le5[Year]=Table213[[#This Row],[Year]]),0))),"")</f>
        <v/>
      </c>
      <c r="W2565">
        <v>239.5743376645384</v>
      </c>
      <c r="X2565" t="str" cm="1">
        <f t="array" ref="X25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5">
        <v>94.373162649357667</v>
      </c>
      <c r="Z2565" t="str" cm="1">
        <f t="array" ref="Z25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5">
        <v>156.6908373506422</v>
      </c>
      <c r="AB2565" t="str" cm="1">
        <f t="array" ref="AB25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6" spans="1:28" x14ac:dyDescent="0.25">
      <c r="A2566" t="s">
        <v>337</v>
      </c>
      <c r="B2566" t="s">
        <v>338</v>
      </c>
      <c r="C2566">
        <v>2020</v>
      </c>
      <c r="D2566" t="s">
        <v>132</v>
      </c>
      <c r="E2566" s="6">
        <v>3079</v>
      </c>
      <c r="F2566" s="6">
        <v>3378</v>
      </c>
      <c r="G2566" s="3">
        <v>136.1872694829741</v>
      </c>
      <c r="H2566" s="66" cm="1">
        <f t="array" ref="H25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89.0881841491487</v>
      </c>
      <c r="I2566" s="66">
        <f>IF(ISBLANK(Table213[[#This Row],[Male Total admissions (general)]]),"",SUM(Table213[[#This Row],[Male Total admissions (general)]],Table213[[#This Row],[Female Total admissions (general)]]))</f>
        <v>2705.3888510353881</v>
      </c>
      <c r="J2566" s="122">
        <f>IF(ISBLANK(Table213[[#This Row],[Male Total admissions (PWID)]]),"",SUM(Table213[[#This Row],[Male Total admissions (PWID)]],Table213[[#This Row],[Female Total admissions (PWID)]]))</f>
        <v>373.6111489646114</v>
      </c>
      <c r="K2566">
        <v>2719.5163259999999</v>
      </c>
      <c r="L2566">
        <v>658.48367399999995</v>
      </c>
      <c r="M2566">
        <v>2605.854679546947</v>
      </c>
      <c r="N2566" cm="1">
        <f t="array" ref="N25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973608267132511E-3</v>
      </c>
      <c r="O2566">
        <v>208.35132045305281</v>
      </c>
      <c r="P2566">
        <f>IFERROR(IF(ISBLANK(Table213[[#This Row],[Male Total admissions (PWID)]]), "", Table213[[#This Row],[Male Total admissions (PWID)]]/_xlfn.MAXIFS(Table5[Males who inject drugs], Table5[ISO3], Table213[[#This Row],[ISO3]])),"")</f>
        <v>5.998365552135574E-2</v>
      </c>
      <c r="Q2566">
        <v>99.534171488441274</v>
      </c>
      <c r="R2566" cm="1">
        <f t="array" ref="R25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024268178375451E-4</v>
      </c>
      <c r="S2566">
        <v>165.2598285115586</v>
      </c>
      <c r="T25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705116148782471</v>
      </c>
      <c r="U2566">
        <v>2858.9077971775209</v>
      </c>
      <c r="V2566" t="str" cm="1">
        <f t="array" ref="V25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6">
        <v>228.58420282247889</v>
      </c>
      <c r="X2566" t="str" cm="1">
        <f t="array" ref="X25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6">
        <v>109.19988024941691</v>
      </c>
      <c r="Z2566" t="str" cm="1">
        <f t="array" ref="Z25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6">
        <v>181.30811975058299</v>
      </c>
      <c r="AB2566" t="str" cm="1">
        <f t="array" ref="AB25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7" spans="1:28" x14ac:dyDescent="0.25">
      <c r="A2567" t="s">
        <v>337</v>
      </c>
      <c r="B2567" t="s">
        <v>338</v>
      </c>
      <c r="C2567">
        <v>2021</v>
      </c>
      <c r="D2567" t="s">
        <v>132</v>
      </c>
      <c r="E2567" s="6">
        <v>3156</v>
      </c>
      <c r="F2567" s="6">
        <v>3079</v>
      </c>
      <c r="G2567" s="3">
        <v>136.1872694829741</v>
      </c>
      <c r="H2567" s="66" cm="1">
        <f t="array" ref="H25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67.9294490259267</v>
      </c>
      <c r="I2567" s="66">
        <f>IF(ISBLANK(Table213[[#This Row],[Male Total admissions (general)]]),"",SUM(Table213[[#This Row],[Male Total admissions (general)]],Table213[[#This Row],[Female Total admissions (general)]]))</f>
        <v>2773.0455387683292</v>
      </c>
      <c r="J2567" s="122">
        <f>IF(ISBLANK(Table213[[#This Row],[Male Total admissions (PWID)]]),"",SUM(Table213[[#This Row],[Male Total admissions (PWID)]],Table213[[#This Row],[Female Total admissions (PWID)]]))</f>
        <v>382.95446123167062</v>
      </c>
      <c r="K2567">
        <v>2478.801293</v>
      </c>
      <c r="L2567">
        <v>600.19870700000001</v>
      </c>
      <c r="M2567">
        <v>2671.022204823048</v>
      </c>
      <c r="N2567" cm="1">
        <f t="array" ref="N25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58464918423522E-3</v>
      </c>
      <c r="O2567">
        <v>213.5617951769519</v>
      </c>
      <c r="P2567">
        <f>IFERROR(IF(ISBLANK(Table213[[#This Row],[Male Total admissions (PWID)]]), "", Table213[[#This Row],[Male Total admissions (PWID)]]/_xlfn.MAXIFS(Table5[Males who inject drugs], Table5[ISO3], Table213[[#This Row],[ISO3]])),"")</f>
        <v>6.1483733947839812E-2</v>
      </c>
      <c r="Q2567">
        <v>102.02333394528119</v>
      </c>
      <c r="R2567" cm="1">
        <f t="array" ref="R25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94889888426182E-4</v>
      </c>
      <c r="S2567">
        <v>169.39266605471869</v>
      </c>
      <c r="T25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997839092418795</v>
      </c>
      <c r="U2567">
        <v>2605.854679546947</v>
      </c>
      <c r="V2567" cm="1">
        <f t="array" ref="V25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91262628270261259</v>
      </c>
      <c r="W2567">
        <v>208.35132045305281</v>
      </c>
      <c r="X2567" cm="1">
        <f t="array" ref="X2567">IFERROR(IF(ISBLANK(Table213[[#This Row],[Male Total releases (PWID)]]),"",Table213[[#This Row],[Male Total releases (PWID)]]/INDEX(Table5[Males in prison],MATCH(1,(Table5[ISO3]=Table213[[#This Row],[ISO3]])*(Table5[Year]=Table213[[#This Row],[Year]]),0))),"")</f>
        <v>7.2969107822355342E-2</v>
      </c>
      <c r="Y2567">
        <v>99.534171488441274</v>
      </c>
      <c r="Z2567" cm="1">
        <f t="array" ref="Z25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7047826090745811</v>
      </c>
      <c r="AA2567">
        <v>165.2598285115586</v>
      </c>
      <c r="AB2567" cm="1">
        <f t="array" ref="AB25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1511712961750986</v>
      </c>
    </row>
    <row r="2568" spans="1:28" x14ac:dyDescent="0.25">
      <c r="A2568" t="s">
        <v>337</v>
      </c>
      <c r="B2568" t="s">
        <v>338</v>
      </c>
      <c r="C2568">
        <v>2022</v>
      </c>
      <c r="D2568" t="s">
        <v>132</v>
      </c>
      <c r="E2568" s="6">
        <v>3206</v>
      </c>
      <c r="F2568" s="6">
        <v>3156</v>
      </c>
      <c r="G2568" s="3">
        <v>136.1872694829741</v>
      </c>
      <c r="H2568" s="66" cm="1">
        <f t="array" ref="H25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61.7683369545166</v>
      </c>
      <c r="I2568" s="66">
        <f>IF(ISBLANK(Table213[[#This Row],[Male Total admissions (general)]]),"",SUM(Table213[[#This Row],[Male Total admissions (general)]],Table213[[#This Row],[Female Total admissions (general)]]))</f>
        <v>2832.8502184867407</v>
      </c>
      <c r="J2568" s="122">
        <f>IF(ISBLANK(Table213[[#This Row],[Male Total admissions (PWID)]]),"",SUM(Table213[[#This Row],[Male Total admissions (PWID)]],Table213[[#This Row],[Female Total admissions (PWID)]]))</f>
        <v>373.14978151325874</v>
      </c>
      <c r="K2568">
        <v>2540.7914519999999</v>
      </c>
      <c r="L2568">
        <v>615.20854799999995</v>
      </c>
      <c r="M2568">
        <v>2740.0565575957098</v>
      </c>
      <c r="N2568" cm="1">
        <f t="array" ref="N25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10730932927387E-3</v>
      </c>
      <c r="O2568">
        <v>219.0814424042895</v>
      </c>
      <c r="P2568">
        <f>IFERROR(IF(ISBLANK(Table213[[#This Row],[Male Total admissions (PWID)]]), "", Table213[[#This Row],[Male Total admissions (PWID)]]/_xlfn.MAXIFS(Table5[Males who inject drugs], Table5[ISO3], Table213[[#This Row],[ISO3]])),"")</f>
        <v>6.3072822114711435E-2</v>
      </c>
      <c r="Q2568">
        <v>92.793660891030711</v>
      </c>
      <c r="R2568" cm="1">
        <f t="array" ref="R25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213583953146289E-4</v>
      </c>
      <c r="S2568">
        <v>154.06833910896921</v>
      </c>
      <c r="T25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912439038349582</v>
      </c>
      <c r="U2568">
        <v>2697.3232987436249</v>
      </c>
      <c r="V2568" t="str" cm="1">
        <f t="array" ref="V25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8">
        <v>215.6647012563748</v>
      </c>
      <c r="X2568" t="str" cm="1">
        <f t="array" ref="X25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8">
        <v>91.3464734161238</v>
      </c>
      <c r="Z2568" t="str" cm="1">
        <f t="array" ref="Z25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8">
        <v>151.66552658387599</v>
      </c>
      <c r="AB2568" t="str" cm="1">
        <f t="array" ref="AB25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9" spans="1:28" x14ac:dyDescent="0.25">
      <c r="A2569" t="s">
        <v>337</v>
      </c>
      <c r="B2569" t="s">
        <v>338</v>
      </c>
      <c r="C2569">
        <v>2023</v>
      </c>
      <c r="D2569" t="s">
        <v>132</v>
      </c>
      <c r="E2569" s="6">
        <v>3241</v>
      </c>
      <c r="F2569" s="6">
        <v>3206</v>
      </c>
      <c r="G2569" s="3">
        <v>136.1872694829741</v>
      </c>
      <c r="H2569" s="66" cm="1">
        <f t="array" ref="H25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63.5837132567249</v>
      </c>
      <c r="I2569" s="66">
        <f>IF(ISBLANK(Table213[[#This Row],[Male Total admissions (general)]]),"",SUM(Table213[[#This Row],[Male Total admissions (general)]],Table213[[#This Row],[Female Total admissions (general)]]))</f>
        <v>2863.7765309156352</v>
      </c>
      <c r="J2569" s="122">
        <f>IF(ISBLANK(Table213[[#This Row],[Male Total admissions (PWID)]]),"",SUM(Table213[[#This Row],[Male Total admissions (PWID)]],Table213[[#This Row],[Female Total admissions (PWID)]]))</f>
        <v>377.22346908436407</v>
      </c>
      <c r="K2569">
        <v>2581.0448019999999</v>
      </c>
      <c r="L2569">
        <v>624.955198</v>
      </c>
      <c r="M2569">
        <v>2769.9698387921699</v>
      </c>
      <c r="N2569" cm="1">
        <f t="array" ref="N25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779275306962954E-3</v>
      </c>
      <c r="O2569">
        <v>221.4731612078298</v>
      </c>
      <c r="P2569">
        <f>IFERROR(IF(ISBLANK(Table213[[#This Row],[Male Total admissions (PWID)]]), "", Table213[[#This Row],[Male Total admissions (PWID)]]/_xlfn.MAXIFS(Table5[Males who inject drugs], Table5[ISO3], Table213[[#This Row],[ISO3]])),"")</f>
        <v>6.3761390041727942E-2</v>
      </c>
      <c r="Q2569">
        <v>93.806692123465552</v>
      </c>
      <c r="R2569" cm="1">
        <f t="array" ref="R25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469884217250078E-4</v>
      </c>
      <c r="S2569">
        <v>155.75030787653429</v>
      </c>
      <c r="T25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031570468899245</v>
      </c>
      <c r="U2569">
        <v>2740.0565575957098</v>
      </c>
      <c r="V2569" t="str" cm="1">
        <f t="array" ref="V25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9">
        <v>219.0814424042895</v>
      </c>
      <c r="X2569" t="str" cm="1">
        <f t="array" ref="X25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9">
        <v>92.793660891030711</v>
      </c>
      <c r="Z2569" t="str" cm="1">
        <f t="array" ref="Z25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9">
        <v>154.06833910896921</v>
      </c>
      <c r="AB2569" t="str" cm="1">
        <f t="array" ref="AB25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0" spans="1:28" x14ac:dyDescent="0.25">
      <c r="A2570" t="s">
        <v>339</v>
      </c>
      <c r="B2570" t="s">
        <v>340</v>
      </c>
      <c r="C2570">
        <v>2000</v>
      </c>
      <c r="D2570" t="s">
        <v>126</v>
      </c>
      <c r="G2570" s="3"/>
      <c r="H2570" s="66" t="str" cm="1">
        <f t="array" ref="H25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70" s="66" t="str">
        <f>IF(ISBLANK(Table213[[#This Row],[Male Total admissions (general)]]),"",SUM(Table213[[#This Row],[Male Total admissions (general)]],Table213[[#This Row],[Female Total admissions (general)]]))</f>
        <v/>
      </c>
      <c r="J2570" s="122" t="str">
        <f>IF(ISBLANK(Table213[[#This Row],[Male Total admissions (PWID)]]),"",SUM(Table213[[#This Row],[Male Total admissions (PWID)]],Table213[[#This Row],[Female Total admissions (PWID)]]))</f>
        <v/>
      </c>
      <c r="N2570" t="str" cm="1">
        <f t="array" ref="N25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0" t="str" cm="1">
        <f t="array" ref="R25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0" t="str" cm="1">
        <f t="array" ref="V25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0" t="str" cm="1">
        <f t="array" ref="X25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0" t="str" cm="1">
        <f t="array" ref="Z25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0" t="str" cm="1">
        <f t="array" ref="AB25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1" spans="1:28" x14ac:dyDescent="0.25">
      <c r="A2571" t="s">
        <v>339</v>
      </c>
      <c r="B2571" t="s">
        <v>340</v>
      </c>
      <c r="C2571">
        <v>2001</v>
      </c>
      <c r="D2571" t="s">
        <v>126</v>
      </c>
      <c r="G2571" s="3"/>
      <c r="H2571" s="66" t="str" cm="1">
        <f t="array" ref="H25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71" s="66" t="str">
        <f>IF(ISBLANK(Table213[[#This Row],[Male Total admissions (general)]]),"",SUM(Table213[[#This Row],[Male Total admissions (general)]],Table213[[#This Row],[Female Total admissions (general)]]))</f>
        <v/>
      </c>
      <c r="J2571" s="122" t="str">
        <f>IF(ISBLANK(Table213[[#This Row],[Male Total admissions (PWID)]]),"",SUM(Table213[[#This Row],[Male Total admissions (PWID)]],Table213[[#This Row],[Female Total admissions (PWID)]]))</f>
        <v/>
      </c>
      <c r="N2571" t="str" cm="1">
        <f t="array" ref="N25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1" t="str" cm="1">
        <f t="array" ref="R25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1" t="str" cm="1">
        <f t="array" ref="V25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1" t="str" cm="1">
        <f t="array" ref="X25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1" t="str" cm="1">
        <f t="array" ref="Z25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1" t="str" cm="1">
        <f t="array" ref="AB25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2" spans="1:28" x14ac:dyDescent="0.25">
      <c r="A2572" t="s">
        <v>339</v>
      </c>
      <c r="B2572" t="s">
        <v>340</v>
      </c>
      <c r="C2572">
        <v>2002</v>
      </c>
      <c r="D2572" t="s">
        <v>126</v>
      </c>
      <c r="G2572" s="3"/>
      <c r="H2572" s="66" t="str" cm="1">
        <f t="array" ref="H25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72" s="66" t="str">
        <f>IF(ISBLANK(Table213[[#This Row],[Male Total admissions (general)]]),"",SUM(Table213[[#This Row],[Male Total admissions (general)]],Table213[[#This Row],[Female Total admissions (general)]]))</f>
        <v/>
      </c>
      <c r="J2572" s="122" t="str">
        <f>IF(ISBLANK(Table213[[#This Row],[Male Total admissions (PWID)]]),"",SUM(Table213[[#This Row],[Male Total admissions (PWID)]],Table213[[#This Row],[Female Total admissions (PWID)]]))</f>
        <v/>
      </c>
      <c r="N2572" t="str" cm="1">
        <f t="array" ref="N25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2" t="str" cm="1">
        <f t="array" ref="R25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2" t="str" cm="1">
        <f t="array" ref="V25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2" t="str" cm="1">
        <f t="array" ref="X25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2" t="str" cm="1">
        <f t="array" ref="Z25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2" t="str" cm="1">
        <f t="array" ref="AB25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3" spans="1:28" x14ac:dyDescent="0.25">
      <c r="A2573" t="s">
        <v>339</v>
      </c>
      <c r="B2573" t="s">
        <v>340</v>
      </c>
      <c r="C2573">
        <v>2003</v>
      </c>
      <c r="D2573" t="s">
        <v>126</v>
      </c>
      <c r="G2573" s="3">
        <v>295.00055533190817</v>
      </c>
      <c r="H2573" s="66" cm="1">
        <f t="array" ref="H25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235.839944505977</v>
      </c>
      <c r="I2573" s="66" t="str">
        <f>IF(ISBLANK(Table213[[#This Row],[Male Total admissions (general)]]),"",SUM(Table213[[#This Row],[Male Total admissions (general)]],Table213[[#This Row],[Female Total admissions (general)]]))</f>
        <v/>
      </c>
      <c r="J2573" s="122" t="str">
        <f>IF(ISBLANK(Table213[[#This Row],[Male Total admissions (PWID)]]),"",SUM(Table213[[#This Row],[Male Total admissions (PWID)]],Table213[[#This Row],[Female Total admissions (PWID)]]))</f>
        <v/>
      </c>
      <c r="N2573" t="str" cm="1">
        <f t="array" ref="N25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3" t="str" cm="1">
        <f t="array" ref="R25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3" t="str" cm="1">
        <f t="array" ref="V25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3" t="str" cm="1">
        <f t="array" ref="X25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3" t="str" cm="1">
        <f t="array" ref="Z25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3" t="str" cm="1">
        <f t="array" ref="AB25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4" spans="1:28" x14ac:dyDescent="0.25">
      <c r="A2574" t="s">
        <v>339</v>
      </c>
      <c r="B2574" t="s">
        <v>340</v>
      </c>
      <c r="C2574">
        <v>2004</v>
      </c>
      <c r="D2574" t="s">
        <v>126</v>
      </c>
      <c r="G2574" s="3">
        <v>295.00055533190817</v>
      </c>
      <c r="H2574" s="66" cm="1">
        <f t="array" ref="H25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361.570913669188</v>
      </c>
      <c r="I2574" s="66" t="str">
        <f>IF(ISBLANK(Table213[[#This Row],[Male Total admissions (general)]]),"",SUM(Table213[[#This Row],[Male Total admissions (general)]],Table213[[#This Row],[Female Total admissions (general)]]))</f>
        <v/>
      </c>
      <c r="J2574" s="122" t="str">
        <f>IF(ISBLANK(Table213[[#This Row],[Male Total admissions (PWID)]]),"",SUM(Table213[[#This Row],[Male Total admissions (PWID)]],Table213[[#This Row],[Female Total admissions (PWID)]]))</f>
        <v/>
      </c>
      <c r="N2574" t="str" cm="1">
        <f t="array" ref="N25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4" t="str" cm="1">
        <f t="array" ref="R25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4" t="str" cm="1">
        <f t="array" ref="V25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4" t="str" cm="1">
        <f t="array" ref="X25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4" t="str" cm="1">
        <f t="array" ref="Z25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4" t="str" cm="1">
        <f t="array" ref="AB25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5" spans="1:28" x14ac:dyDescent="0.25">
      <c r="A2575" t="s">
        <v>339</v>
      </c>
      <c r="B2575" t="s">
        <v>340</v>
      </c>
      <c r="C2575">
        <v>2005</v>
      </c>
      <c r="D2575" t="s">
        <v>126</v>
      </c>
      <c r="G2575" s="3">
        <v>295.00055533190817</v>
      </c>
      <c r="H2575" s="66" cm="1">
        <f t="array" ref="H25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556.69338846035</v>
      </c>
      <c r="I2575" s="66" t="str">
        <f>IF(ISBLANK(Table213[[#This Row],[Male Total admissions (general)]]),"",SUM(Table213[[#This Row],[Male Total admissions (general)]],Table213[[#This Row],[Female Total admissions (general)]]))</f>
        <v/>
      </c>
      <c r="J2575" s="122" t="str">
        <f>IF(ISBLANK(Table213[[#This Row],[Male Total admissions (PWID)]]),"",SUM(Table213[[#This Row],[Male Total admissions (PWID)]],Table213[[#This Row],[Female Total admissions (PWID)]]))</f>
        <v/>
      </c>
      <c r="N2575" t="str" cm="1">
        <f t="array" ref="N25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5" t="str" cm="1">
        <f t="array" ref="R25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5" t="str" cm="1">
        <f t="array" ref="V25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5" t="str" cm="1">
        <f t="array" ref="X25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5" t="str" cm="1">
        <f t="array" ref="Z25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5" t="str" cm="1">
        <f t="array" ref="AB25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6" spans="1:28" x14ac:dyDescent="0.25">
      <c r="A2576" t="s">
        <v>339</v>
      </c>
      <c r="B2576" t="s">
        <v>340</v>
      </c>
      <c r="C2576">
        <v>2006</v>
      </c>
      <c r="D2576" t="s">
        <v>126</v>
      </c>
      <c r="G2576" s="3">
        <v>295.00055533190817</v>
      </c>
      <c r="H2576" s="66" cm="1">
        <f t="array" ref="H25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775.144507167206</v>
      </c>
      <c r="I2576" s="66" t="str">
        <f>IF(ISBLANK(Table213[[#This Row],[Male Total admissions (general)]]),"",SUM(Table213[[#This Row],[Male Total admissions (general)]],Table213[[#This Row],[Female Total admissions (general)]]))</f>
        <v/>
      </c>
      <c r="J2576" s="122" t="str">
        <f>IF(ISBLANK(Table213[[#This Row],[Male Total admissions (PWID)]]),"",SUM(Table213[[#This Row],[Male Total admissions (PWID)]],Table213[[#This Row],[Female Total admissions (PWID)]]))</f>
        <v/>
      </c>
      <c r="N2576" t="str" cm="1">
        <f t="array" ref="N25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6" t="str" cm="1">
        <f t="array" ref="R25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6" t="str" cm="1">
        <f t="array" ref="V25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6" t="str" cm="1">
        <f t="array" ref="X25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6" t="str" cm="1">
        <f t="array" ref="Z25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6" t="str" cm="1">
        <f t="array" ref="AB25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7" spans="1:28" x14ac:dyDescent="0.25">
      <c r="A2577" t="s">
        <v>339</v>
      </c>
      <c r="B2577" t="s">
        <v>340</v>
      </c>
      <c r="C2577">
        <v>2007</v>
      </c>
      <c r="D2577" t="s">
        <v>126</v>
      </c>
      <c r="G2577" s="3">
        <v>295.00055533190817</v>
      </c>
      <c r="H2577" s="66" cm="1">
        <f t="array" ref="H25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000.253788407834</v>
      </c>
      <c r="I2577" s="66" t="str">
        <f>IF(ISBLANK(Table213[[#This Row],[Male Total admissions (general)]]),"",SUM(Table213[[#This Row],[Male Total admissions (general)]],Table213[[#This Row],[Female Total admissions (general)]]))</f>
        <v/>
      </c>
      <c r="J2577" s="122" t="str">
        <f>IF(ISBLANK(Table213[[#This Row],[Male Total admissions (PWID)]]),"",SUM(Table213[[#This Row],[Male Total admissions (PWID)]],Table213[[#This Row],[Female Total admissions (PWID)]]))</f>
        <v/>
      </c>
      <c r="N2577" t="str" cm="1">
        <f t="array" ref="N25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7" t="str" cm="1">
        <f t="array" ref="R25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7" t="str" cm="1">
        <f t="array" ref="V25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7" t="str" cm="1">
        <f t="array" ref="X25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7" t="str" cm="1">
        <f t="array" ref="Z25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7" t="str" cm="1">
        <f t="array" ref="AB25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8" spans="1:28" x14ac:dyDescent="0.25">
      <c r="A2578" t="s">
        <v>339</v>
      </c>
      <c r="B2578" t="s">
        <v>340</v>
      </c>
      <c r="C2578">
        <v>2008</v>
      </c>
      <c r="D2578" t="s">
        <v>126</v>
      </c>
      <c r="G2578" s="3">
        <v>295.00055533190817</v>
      </c>
      <c r="H2578" s="66" cm="1">
        <f t="array" ref="H25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240.1366974595</v>
      </c>
      <c r="I2578" s="66" t="str">
        <f>IF(ISBLANK(Table213[[#This Row],[Male Total admissions (general)]]),"",SUM(Table213[[#This Row],[Male Total admissions (general)]],Table213[[#This Row],[Female Total admissions (general)]]))</f>
        <v/>
      </c>
      <c r="J2578" s="122" t="str">
        <f>IF(ISBLANK(Table213[[#This Row],[Male Total admissions (PWID)]]),"",SUM(Table213[[#This Row],[Male Total admissions (PWID)]],Table213[[#This Row],[Female Total admissions (PWID)]]))</f>
        <v/>
      </c>
      <c r="N2578" t="str" cm="1">
        <f t="array" ref="N25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8" t="str" cm="1">
        <f t="array" ref="R25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8" t="str" cm="1">
        <f t="array" ref="V25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8" t="str" cm="1">
        <f t="array" ref="X25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8" t="str" cm="1">
        <f t="array" ref="Z25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8" t="str" cm="1">
        <f t="array" ref="AB25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9" spans="1:28" x14ac:dyDescent="0.25">
      <c r="A2579" t="s">
        <v>339</v>
      </c>
      <c r="B2579" t="s">
        <v>340</v>
      </c>
      <c r="C2579">
        <v>2009</v>
      </c>
      <c r="D2579" t="s">
        <v>126</v>
      </c>
      <c r="G2579" s="3">
        <v>295.00055533190817</v>
      </c>
      <c r="H2579" s="66" cm="1">
        <f t="array" ref="H25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490.972977130659</v>
      </c>
      <c r="I2579" s="66" t="str">
        <f>IF(ISBLANK(Table213[[#This Row],[Male Total admissions (general)]]),"",SUM(Table213[[#This Row],[Male Total admissions (general)]],Table213[[#This Row],[Female Total admissions (general)]]))</f>
        <v/>
      </c>
      <c r="J2579" s="122" t="str">
        <f>IF(ISBLANK(Table213[[#This Row],[Male Total admissions (PWID)]]),"",SUM(Table213[[#This Row],[Male Total admissions (PWID)]],Table213[[#This Row],[Female Total admissions (PWID)]]))</f>
        <v/>
      </c>
      <c r="N2579" t="str" cm="1">
        <f t="array" ref="N25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9" t="str" cm="1">
        <f t="array" ref="R25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9" t="str" cm="1">
        <f t="array" ref="V25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9" t="str" cm="1">
        <f t="array" ref="X25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9" t="str" cm="1">
        <f t="array" ref="Z25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9" t="str" cm="1">
        <f t="array" ref="AB25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0" spans="1:28" x14ac:dyDescent="0.25">
      <c r="A2580" t="s">
        <v>339</v>
      </c>
      <c r="B2580" t="s">
        <v>340</v>
      </c>
      <c r="C2580">
        <v>2010</v>
      </c>
      <c r="D2580" t="s">
        <v>126</v>
      </c>
      <c r="G2580" s="3">
        <v>295.00055533190817</v>
      </c>
      <c r="H2580" s="66" cm="1">
        <f t="array" ref="H25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777.876024696714</v>
      </c>
      <c r="I2580" s="66" t="str">
        <f>IF(ISBLANK(Table213[[#This Row],[Male Total admissions (general)]]),"",SUM(Table213[[#This Row],[Male Total admissions (general)]],Table213[[#This Row],[Female Total admissions (general)]]))</f>
        <v/>
      </c>
      <c r="J2580" s="122" t="str">
        <f>IF(ISBLANK(Table213[[#This Row],[Male Total admissions (PWID)]]),"",SUM(Table213[[#This Row],[Male Total admissions (PWID)]],Table213[[#This Row],[Female Total admissions (PWID)]]))</f>
        <v/>
      </c>
      <c r="N2580" t="str" cm="1">
        <f t="array" ref="N25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80" t="str" cm="1">
        <f t="array" ref="R25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80" t="str" cm="1">
        <f t="array" ref="V25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80" t="str" cm="1">
        <f t="array" ref="X25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80" t="str" cm="1">
        <f t="array" ref="Z25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80" t="str" cm="1">
        <f t="array" ref="AB25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1" spans="1:28" x14ac:dyDescent="0.25">
      <c r="A2581" t="s">
        <v>339</v>
      </c>
      <c r="B2581" t="s">
        <v>340</v>
      </c>
      <c r="C2581">
        <v>2011</v>
      </c>
      <c r="D2581" t="s">
        <v>126</v>
      </c>
      <c r="G2581" s="3">
        <v>295.00055533190817</v>
      </c>
      <c r="H2581" s="66" cm="1">
        <f t="array" ref="H25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092.315899100184</v>
      </c>
      <c r="I2581" s="66" t="str">
        <f>IF(ISBLANK(Table213[[#This Row],[Male Total admissions (general)]]),"",SUM(Table213[[#This Row],[Male Total admissions (general)]],Table213[[#This Row],[Female Total admissions (general)]]))</f>
        <v/>
      </c>
      <c r="J2581" s="122" t="str">
        <f>IF(ISBLANK(Table213[[#This Row],[Male Total admissions (PWID)]]),"",SUM(Table213[[#This Row],[Male Total admissions (PWID)]],Table213[[#This Row],[Female Total admissions (PWID)]]))</f>
        <v/>
      </c>
      <c r="N2581" t="str" cm="1">
        <f t="array" ref="N25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81" t="str" cm="1">
        <f t="array" ref="R25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81" t="str" cm="1">
        <f t="array" ref="V25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81" t="str" cm="1">
        <f t="array" ref="X25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81" t="str" cm="1">
        <f t="array" ref="Z25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81" t="str" cm="1">
        <f t="array" ref="AB25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2" spans="1:28" x14ac:dyDescent="0.25">
      <c r="A2582" t="s">
        <v>339</v>
      </c>
      <c r="B2582" t="s">
        <v>340</v>
      </c>
      <c r="C2582">
        <v>2012</v>
      </c>
      <c r="D2582" t="s">
        <v>126</v>
      </c>
      <c r="G2582" s="3">
        <v>295.00055533190817</v>
      </c>
      <c r="H2582" s="66" cm="1">
        <f t="array" ref="H25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398.147657299094</v>
      </c>
      <c r="I2582" s="66" t="str">
        <f>IF(ISBLANK(Table213[[#This Row],[Male Total admissions (general)]]),"",SUM(Table213[[#This Row],[Male Total admissions (general)]],Table213[[#This Row],[Female Total admissions (general)]]))</f>
        <v/>
      </c>
      <c r="J2582" s="122" t="str">
        <f>IF(ISBLANK(Table213[[#This Row],[Male Total admissions (PWID)]]),"",SUM(Table213[[#This Row],[Male Total admissions (PWID)]],Table213[[#This Row],[Female Total admissions (PWID)]]))</f>
        <v/>
      </c>
      <c r="N2582" t="str" cm="1">
        <f t="array" ref="N25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82" t="str" cm="1">
        <f t="array" ref="R25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82" t="str" cm="1">
        <f t="array" ref="V25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82" t="str" cm="1">
        <f t="array" ref="X25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82" t="str" cm="1">
        <f t="array" ref="Z25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82" t="str" cm="1">
        <f t="array" ref="AB25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3" spans="1:28" x14ac:dyDescent="0.25">
      <c r="A2583" t="s">
        <v>339</v>
      </c>
      <c r="B2583" t="s">
        <v>340</v>
      </c>
      <c r="C2583">
        <v>2013</v>
      </c>
      <c r="D2583" t="s">
        <v>126</v>
      </c>
      <c r="E2583" s="6">
        <v>100159.5146666667</v>
      </c>
      <c r="F2583" s="6">
        <v>98926.514666666684</v>
      </c>
      <c r="G2583" s="3">
        <v>295.00055533190817</v>
      </c>
      <c r="H2583" s="66" cm="1">
        <f t="array" ref="H25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673.522083162752</v>
      </c>
      <c r="I2583" s="66">
        <f>IF(ISBLANK(Table213[[#This Row],[Male Total admissions (general)]]),"",SUM(Table213[[#This Row],[Male Total admissions (general)]],Table213[[#This Row],[Female Total admissions (general)]]))</f>
        <v>86177.450933708082</v>
      </c>
      <c r="J2583" s="122">
        <f>IF(ISBLANK(Table213[[#This Row],[Male Total admissions (PWID)]]),"",SUM(Table213[[#This Row],[Male Total admissions (PWID)]],Table213[[#This Row],[Female Total admissions (PWID)]]))</f>
        <v>13982.063732958613</v>
      </c>
      <c r="K2583">
        <v>94056.36731573772</v>
      </c>
      <c r="L2583">
        <v>4870.1473509289644</v>
      </c>
      <c r="M2583">
        <v>83781.672473996397</v>
      </c>
      <c r="N2583" cm="1">
        <f t="array" ref="N25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207358758736651E-3</v>
      </c>
      <c r="O2583">
        <v>13673.53529667029</v>
      </c>
      <c r="P2583">
        <f>IFERROR(IF(ISBLANK(Table213[[#This Row],[Male Total admissions (PWID)]]), "", Table213[[#This Row],[Male Total admissions (PWID)]]/_xlfn.MAXIFS(Table5[Males who inject drugs], Table5[ISO3], Table213[[#This Row],[ISO3]])),"")</f>
        <v>0.76563949669083986</v>
      </c>
      <c r="Q2583">
        <v>2395.7784597116802</v>
      </c>
      <c r="R2583" cm="1">
        <f t="array" ref="R25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544433233866995E-4</v>
      </c>
      <c r="S2583">
        <v>308.52843628832312</v>
      </c>
      <c r="T25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2256942349812061</v>
      </c>
      <c r="U2583">
        <v>82750.289659251022</v>
      </c>
      <c r="V2583" t="str" cm="1">
        <f t="array" ref="V25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83">
        <v>13505.209111415659</v>
      </c>
      <c r="X2583" t="str" cm="1">
        <f t="array" ref="X25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83">
        <v>2366.28555680919</v>
      </c>
      <c r="Z2583" t="str" cm="1">
        <f t="array" ref="Z25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83">
        <v>304.73033919081291</v>
      </c>
      <c r="AB2583" t="str" cm="1">
        <f t="array" ref="AB25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4" spans="1:28" x14ac:dyDescent="0.25">
      <c r="A2584" t="s">
        <v>339</v>
      </c>
      <c r="B2584" t="s">
        <v>340</v>
      </c>
      <c r="C2584">
        <v>2014</v>
      </c>
      <c r="D2584" t="s">
        <v>126</v>
      </c>
      <c r="E2584" s="6">
        <v>107580.7970937137</v>
      </c>
      <c r="F2584" s="6">
        <v>104725.7970937137</v>
      </c>
      <c r="G2584" s="3">
        <v>295.00055533190817</v>
      </c>
      <c r="H2584" s="66" cm="1">
        <f t="array" ref="H25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904.29095005748</v>
      </c>
      <c r="I2584" s="66">
        <f>IF(ISBLANK(Table213[[#This Row],[Male Total admissions (general)]]),"",SUM(Table213[[#This Row],[Male Total admissions (general)]],Table213[[#This Row],[Female Total admissions (general)]]))</f>
        <v>92562.737487366627</v>
      </c>
      <c r="J2584" s="122">
        <f>IF(ISBLANK(Table213[[#This Row],[Male Total admissions (PWID)]]),"",SUM(Table213[[#This Row],[Male Total admissions (PWID)]],Table213[[#This Row],[Female Total admissions (PWID)]]))</f>
        <v>15018.059606347066</v>
      </c>
      <c r="K2584">
        <v>99570.151360025193</v>
      </c>
      <c r="L2584">
        <v>5155.6457336885114</v>
      </c>
      <c r="M2584">
        <v>89989.444703216301</v>
      </c>
      <c r="N2584" cm="1">
        <f t="array" ref="N25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883413029888879E-3</v>
      </c>
      <c r="O2584">
        <v>14686.67086896712</v>
      </c>
      <c r="P2584">
        <f>IFERROR(IF(ISBLANK(Table213[[#This Row],[Male Total admissions (PWID)]]), "", Table213[[#This Row],[Male Total admissions (PWID)]]/_xlfn.MAXIFS(Table5[Males who inject drugs], Table5[ISO3], Table213[[#This Row],[ISO3]])),"")</f>
        <v>0.82236927379843427</v>
      </c>
      <c r="Q2584">
        <v>2573.292784150326</v>
      </c>
      <c r="R2584" cm="1">
        <f t="array" ref="R25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924841431168363E-4</v>
      </c>
      <c r="S2584">
        <v>331.38873737994612</v>
      </c>
      <c r="T25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869847611583499</v>
      </c>
      <c r="U2584">
        <v>87601.28741522113</v>
      </c>
      <c r="V2584" t="str" cm="1">
        <f t="array" ref="V25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84">
        <v>14296.9131569623</v>
      </c>
      <c r="X2584" t="str" cm="1">
        <f t="array" ref="X25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84">
        <v>2505.0022425553479</v>
      </c>
      <c r="Z2584" t="str" cm="1">
        <f t="array" ref="Z25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84">
        <v>322.59427897492429</v>
      </c>
      <c r="AB2584" t="str" cm="1">
        <f t="array" ref="AB25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5" spans="1:28" x14ac:dyDescent="0.25">
      <c r="A2585" t="s">
        <v>339</v>
      </c>
      <c r="B2585" t="s">
        <v>340</v>
      </c>
      <c r="C2585">
        <v>2015</v>
      </c>
      <c r="D2585" t="s">
        <v>126</v>
      </c>
      <c r="E2585" s="6">
        <v>103134.73007469039</v>
      </c>
      <c r="F2585" s="6">
        <v>104123.73007469039</v>
      </c>
      <c r="G2585" s="3">
        <v>295.00055533190817</v>
      </c>
      <c r="H2585" s="66" cm="1">
        <f t="array" ref="H25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092.57826198159</v>
      </c>
      <c r="I2585" s="66">
        <f>IF(ISBLANK(Table213[[#This Row],[Male Total admissions (general)]]),"",SUM(Table213[[#This Row],[Male Total admissions (general)]],Table213[[#This Row],[Female Total admissions (general)]]))</f>
        <v>88726.51638359412</v>
      </c>
      <c r="J2585" s="122">
        <f>IF(ISBLANK(Table213[[#This Row],[Male Total admissions (PWID)]]),"",SUM(Table213[[#This Row],[Male Total admissions (PWID)]],Table213[[#This Row],[Female Total admissions (PWID)]]))</f>
        <v>14408.213691096267</v>
      </c>
      <c r="K2585">
        <v>98997.724070124634</v>
      </c>
      <c r="L2585">
        <v>5126.0060045657583</v>
      </c>
      <c r="M2585">
        <v>86625.045134930857</v>
      </c>
      <c r="N2585" cm="1">
        <f t="array" ref="N25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454666033282206E-3</v>
      </c>
      <c r="O2585">
        <v>14137.58614804165</v>
      </c>
      <c r="P2585">
        <f>IFERROR(IF(ISBLANK(Table213[[#This Row],[Male Total admissions (PWID)]]), "", Table213[[#This Row],[Male Total admissions (PWID)]]/_xlfn.MAXIFS(Table5[Males who inject drugs], Table5[ISO3], Table213[[#This Row],[ISO3]])),"")</f>
        <v>0.79162368092514268</v>
      </c>
      <c r="Q2585">
        <v>2101.4712486632639</v>
      </c>
      <c r="R2585" cm="1">
        <f t="array" ref="R25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08515728700622E-4</v>
      </c>
      <c r="S2585">
        <v>270.62754305461698</v>
      </c>
      <c r="T25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609045276064994</v>
      </c>
      <c r="U2585">
        <v>87455.727191076294</v>
      </c>
      <c r="V2585" cm="1">
        <f t="array" ref="V25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090190591422418</v>
      </c>
      <c r="W2585">
        <v>14273.15709189623</v>
      </c>
      <c r="X2585" cm="1">
        <f t="array" ref="X2585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9731719708340148</v>
      </c>
      <c r="Y2585">
        <v>2121.623093375737</v>
      </c>
      <c r="Z2585" cm="1">
        <f t="array" ref="Z25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24589044045279</v>
      </c>
      <c r="AA2585">
        <v>273.2226983421441</v>
      </c>
      <c r="AB2585" cm="1">
        <f t="array" ref="AB25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6044581577285283</v>
      </c>
    </row>
    <row r="2586" spans="1:28" x14ac:dyDescent="0.25">
      <c r="A2586" t="s">
        <v>339</v>
      </c>
      <c r="B2586" t="s">
        <v>340</v>
      </c>
      <c r="C2586">
        <v>2016</v>
      </c>
      <c r="D2586" t="s">
        <v>126</v>
      </c>
      <c r="E2586" s="6">
        <v>103922.6038670664</v>
      </c>
      <c r="F2586" s="6">
        <v>99085.603867066413</v>
      </c>
      <c r="G2586" s="3">
        <v>295.00055533190817</v>
      </c>
      <c r="H2586" s="66" cm="1">
        <f t="array" ref="H25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319.39412143485</v>
      </c>
      <c r="I2586" s="66">
        <f>IF(ISBLANK(Table213[[#This Row],[Male Total admissions (general)]]),"",SUM(Table213[[#This Row],[Male Total admissions (general)]],Table213[[#This Row],[Female Total admissions (general)]]))</f>
        <v>89404.321977275598</v>
      </c>
      <c r="J2586" s="122">
        <f>IF(ISBLANK(Table213[[#This Row],[Male Total admissions (PWID)]]),"",SUM(Table213[[#This Row],[Male Total admissions (PWID)]],Table213[[#This Row],[Female Total admissions (PWID)]]))</f>
        <v>14518.281889790795</v>
      </c>
      <c r="K2586">
        <v>94207.624562788056</v>
      </c>
      <c r="L2586">
        <v>4877.9793042783649</v>
      </c>
      <c r="M2586">
        <v>87286.797027584034</v>
      </c>
      <c r="N2586" cm="1">
        <f t="array" ref="N25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880487017740918E-3</v>
      </c>
      <c r="O2586">
        <v>14245.58695053983</v>
      </c>
      <c r="P2586">
        <f>IFERROR(IF(ISBLANK(Table213[[#This Row],[Male Total admissions (PWID)]]), "", Table213[[#This Row],[Male Total admissions (PWID)]]/_xlfn.MAXIFS(Table5[Males who inject drugs], Table5[ISO3], Table213[[#This Row],[ISO3]])),"")</f>
        <v>0.79767110598916757</v>
      </c>
      <c r="Q2586">
        <v>2117.524949691564</v>
      </c>
      <c r="R2586" cm="1">
        <f t="array" ref="R25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972752898627362E-4</v>
      </c>
      <c r="S2586">
        <v>272.69493925096549</v>
      </c>
      <c r="T25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026218381269498</v>
      </c>
      <c r="U2586">
        <v>83224.098235293466</v>
      </c>
      <c r="V2586" t="str" cm="1">
        <f t="array" ref="V25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86">
        <v>13582.536742830431</v>
      </c>
      <c r="X2586" t="str" cm="1">
        <f t="array" ref="X25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86">
        <v>2018.9663320229779</v>
      </c>
      <c r="Z2586" t="str" cm="1">
        <f t="array" ref="Z25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86">
        <v>260.00255691955118</v>
      </c>
      <c r="AB2586" t="str" cm="1">
        <f t="array" ref="AB25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7" spans="1:28" x14ac:dyDescent="0.25">
      <c r="A2587" t="s">
        <v>339</v>
      </c>
      <c r="B2587" t="s">
        <v>340</v>
      </c>
      <c r="C2587">
        <v>2017</v>
      </c>
      <c r="D2587" t="s">
        <v>126</v>
      </c>
      <c r="E2587" s="6">
        <v>115734.8147818344</v>
      </c>
      <c r="F2587" s="6">
        <v>110979.8147818344</v>
      </c>
      <c r="G2587" s="3">
        <v>295.00055533190817</v>
      </c>
      <c r="H2587" s="66" cm="1">
        <f t="array" ref="H25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567.05324512506</v>
      </c>
      <c r="I2587" s="66">
        <f>IF(ISBLANK(Table213[[#This Row],[Male Total admissions (general)]]),"",SUM(Table213[[#This Row],[Male Total admissions (general)]],Table213[[#This Row],[Female Total admissions (general)]]))</f>
        <v>99566.333595443677</v>
      </c>
      <c r="J2587" s="122">
        <f>IF(ISBLANK(Table213[[#This Row],[Male Total admissions (PWID)]]),"",SUM(Table213[[#This Row],[Male Total admissions (PWID)]],Table213[[#This Row],[Female Total admissions (PWID)]]))</f>
        <v>16168.48118639072</v>
      </c>
      <c r="K2587">
        <v>105516.2840713114</v>
      </c>
      <c r="L2587">
        <v>5463.5307105230049</v>
      </c>
      <c r="M2587">
        <v>97208.123266515118</v>
      </c>
      <c r="N2587" cm="1">
        <f t="array" ref="N25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949151009226427E-3</v>
      </c>
      <c r="O2587">
        <v>15864.79077533708</v>
      </c>
      <c r="P2587">
        <f>IFERROR(IF(ISBLANK(Table213[[#This Row],[Male Total admissions (PWID)]]), "", Table213[[#This Row],[Male Total admissions (PWID)]]/_xlfn.MAXIFS(Table5[Males who inject drugs], Table5[ISO3], Table213[[#This Row],[ISO3]])),"")</f>
        <v>0.88833722667849235</v>
      </c>
      <c r="Q2587">
        <v>2358.2103289285528</v>
      </c>
      <c r="R2587" cm="1">
        <f t="array" ref="R25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964853057084222E-4</v>
      </c>
      <c r="S2587">
        <v>303.69041105364067</v>
      </c>
      <c r="T25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280693088168359</v>
      </c>
      <c r="U2587">
        <v>93214.29801174115</v>
      </c>
      <c r="V2587" t="str" cm="1">
        <f t="array" ref="V25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87">
        <v>15212.981030111059</v>
      </c>
      <c r="X2587" t="str" cm="1">
        <f t="array" ref="X25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87">
        <v>2261.3225416607988</v>
      </c>
      <c r="Z2587" t="str" cm="1">
        <f t="array" ref="Z25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87">
        <v>291.21319832139449</v>
      </c>
      <c r="AB2587" t="str" cm="1">
        <f t="array" ref="AB25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8" spans="1:28" x14ac:dyDescent="0.25">
      <c r="A2588" t="s">
        <v>339</v>
      </c>
      <c r="B2588" t="s">
        <v>340</v>
      </c>
      <c r="C2588">
        <v>2018</v>
      </c>
      <c r="D2588" t="s">
        <v>126</v>
      </c>
      <c r="E2588" s="6">
        <v>110934.78921164801</v>
      </c>
      <c r="F2588" s="6">
        <v>110427.78921164801</v>
      </c>
      <c r="G2588" s="3">
        <v>295.00055533190817</v>
      </c>
      <c r="H2588" s="66" cm="1">
        <f t="array" ref="H25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727.4910296231</v>
      </c>
      <c r="I2588" s="66">
        <f>IF(ISBLANK(Table213[[#This Row],[Male Total admissions (general)]]),"",SUM(Table213[[#This Row],[Male Total admissions (general)]],Table213[[#This Row],[Female Total admissions (general)]]))</f>
        <v>95436.88518280533</v>
      </c>
      <c r="J2588" s="122">
        <f>IF(ISBLANK(Table213[[#This Row],[Male Total admissions (PWID)]]),"",SUM(Table213[[#This Row],[Male Total admissions (PWID)]],Table213[[#This Row],[Female Total admissions (PWID)]]))</f>
        <v>15497.904028842664</v>
      </c>
      <c r="K2588">
        <v>104991.4346922336</v>
      </c>
      <c r="L2588">
        <v>5436.3545194144126</v>
      </c>
      <c r="M2588">
        <v>93176.480081284564</v>
      </c>
      <c r="N2588" cm="1">
        <f t="array" ref="N25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168398561809664E-3</v>
      </c>
      <c r="O2588">
        <v>15206.80897849553</v>
      </c>
      <c r="P2588">
        <f>IFERROR(IF(ISBLANK(Table213[[#This Row],[Male Total admissions (PWID)]]), "", Table213[[#This Row],[Male Total admissions (PWID)]]/_xlfn.MAXIFS(Table5[Males who inject drugs], Table5[ISO3], Table213[[#This Row],[ISO3]])),"")</f>
        <v>0.85149402257397844</v>
      </c>
      <c r="Q2588">
        <v>2260.405101520772</v>
      </c>
      <c r="R2588" cm="1">
        <f t="array" ref="R25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829390044775764E-4</v>
      </c>
      <c r="S2588">
        <v>291.09505034713447</v>
      </c>
      <c r="T25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739116516447598</v>
      </c>
      <c r="U2588">
        <v>92750.640038346522</v>
      </c>
      <c r="V2588" t="str" cm="1">
        <f t="array" ref="V25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88">
        <v>15137.310021433579</v>
      </c>
      <c r="X2588" t="str" cm="1">
        <f t="array" ref="X25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88">
        <v>2250.0744794083112</v>
      </c>
      <c r="Z2588" t="str" cm="1">
        <f t="array" ref="Z25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88">
        <v>289.76467245959537</v>
      </c>
      <c r="AB2588" t="str" cm="1">
        <f t="array" ref="AB25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9" spans="1:28" x14ac:dyDescent="0.25">
      <c r="A2589" t="s">
        <v>339</v>
      </c>
      <c r="B2589" t="s">
        <v>340</v>
      </c>
      <c r="C2589">
        <v>2019</v>
      </c>
      <c r="D2589" t="s">
        <v>126</v>
      </c>
      <c r="E2589" s="6">
        <v>111122.5671420633</v>
      </c>
      <c r="F2589" s="6">
        <v>108359.5671420633</v>
      </c>
      <c r="G2589" s="3">
        <v>295.00055533190817</v>
      </c>
      <c r="H2589" s="66" cm="1">
        <f t="array" ref="H25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822.35019067084</v>
      </c>
      <c r="I2589" s="66">
        <f>IF(ISBLANK(Table213[[#This Row],[Male Total admissions (general)]]),"",SUM(Table213[[#This Row],[Male Total admissions (general)]],Table213[[#This Row],[Female Total admissions (general)]]))</f>
        <v>95598.430004878406</v>
      </c>
      <c r="J2589" s="122">
        <f>IF(ISBLANK(Table213[[#This Row],[Male Total admissions (PWID)]]),"",SUM(Table213[[#This Row],[Male Total admissions (PWID)]],Table213[[#This Row],[Female Total admissions (PWID)]]))</f>
        <v>15524.137137184889</v>
      </c>
      <c r="K2589">
        <v>103025.03109130979</v>
      </c>
      <c r="L2589">
        <v>5334.5360507535061</v>
      </c>
      <c r="M2589">
        <v>93334.198743909554</v>
      </c>
      <c r="N2589" cm="1">
        <f t="array" ref="N25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4353617979421262E-3</v>
      </c>
      <c r="O2589">
        <v>15232.54935388629</v>
      </c>
      <c r="P2589">
        <f>IFERROR(IF(ISBLANK(Table213[[#This Row],[Male Total admissions (PWID)]]), "", Table213[[#This Row],[Male Total admissions (PWID)]]/_xlfn.MAXIFS(Table5[Males who inject drugs], Table5[ISO3], Table213[[#This Row],[ISO3]])),"")</f>
        <v>0.85293533585772108</v>
      </c>
      <c r="Q2589">
        <v>2264.2312609688588</v>
      </c>
      <c r="R2589" cm="1">
        <f t="array" ref="R25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665631464882096E-4</v>
      </c>
      <c r="S2589">
        <v>291.58778329859882</v>
      </c>
      <c r="T25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838543484419203</v>
      </c>
      <c r="U2589">
        <v>91013.49649807559</v>
      </c>
      <c r="V2589" t="str" cm="1">
        <f t="array" ref="V25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89">
        <v>14853.80059972026</v>
      </c>
      <c r="X2589" t="str" cm="1">
        <f t="array" ref="X25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89">
        <v>2207.9324268530231</v>
      </c>
      <c r="Z2589" t="str" cm="1">
        <f t="array" ref="Z25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89">
        <v>284.33761741443561</v>
      </c>
      <c r="AB2589" t="str" cm="1">
        <f t="array" ref="AB25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0" spans="1:28" x14ac:dyDescent="0.25">
      <c r="A2590" t="s">
        <v>339</v>
      </c>
      <c r="B2590" t="s">
        <v>340</v>
      </c>
      <c r="C2590">
        <v>2020</v>
      </c>
      <c r="D2590" t="s">
        <v>126</v>
      </c>
      <c r="G2590" s="3">
        <v>295.00055533190817</v>
      </c>
      <c r="H2590" s="66" cm="1">
        <f t="array" ref="H25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923.6167637804</v>
      </c>
      <c r="I2590" s="66" t="str">
        <f>IF(ISBLANK(Table213[[#This Row],[Male Total admissions (general)]]),"",SUM(Table213[[#This Row],[Male Total admissions (general)]],Table213[[#This Row],[Female Total admissions (general)]]))</f>
        <v/>
      </c>
      <c r="J2590" s="122" t="str">
        <f>IF(ISBLANK(Table213[[#This Row],[Male Total admissions (PWID)]]),"",SUM(Table213[[#This Row],[Male Total admissions (PWID)]],Table213[[#This Row],[Female Total admissions (PWID)]]))</f>
        <v/>
      </c>
      <c r="N2590" t="str" cm="1">
        <f t="array" ref="N25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90" t="str" cm="1">
        <f t="array" ref="R25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90" t="str" cm="1">
        <f t="array" ref="V25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90" t="str" cm="1">
        <f t="array" ref="X25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90" t="str" cm="1">
        <f t="array" ref="Z25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90" t="str" cm="1">
        <f t="array" ref="AB25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1" spans="1:28" x14ac:dyDescent="0.25">
      <c r="A2591" t="s">
        <v>339</v>
      </c>
      <c r="B2591" t="s">
        <v>340</v>
      </c>
      <c r="C2591">
        <v>2021</v>
      </c>
      <c r="D2591" t="s">
        <v>126</v>
      </c>
      <c r="E2591" s="6">
        <v>107206.39502591611</v>
      </c>
      <c r="F2591" s="6">
        <v>103340.395025916</v>
      </c>
      <c r="G2591" s="3">
        <v>295.00055533190817</v>
      </c>
      <c r="H2591" s="66" cm="1">
        <f t="array" ref="H25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015.8105948107</v>
      </c>
      <c r="I2591" s="66">
        <f>IF(ISBLANK(Table213[[#This Row],[Male Total admissions (general)]]),"",SUM(Table213[[#This Row],[Male Total admissions (general)]],Table213[[#This Row],[Female Total admissions (general)]]))</f>
        <v>92234.979700474025</v>
      </c>
      <c r="J2591" s="122">
        <f>IF(ISBLANK(Table213[[#This Row],[Male Total admissions (PWID)]]),"",SUM(Table213[[#This Row],[Male Total admissions (PWID)]],Table213[[#This Row],[Female Total admissions (PWID)]]))</f>
        <v>14971.415325442087</v>
      </c>
      <c r="K2591">
        <v>98252.952566477994</v>
      </c>
      <c r="L2591">
        <v>5087.4424594380143</v>
      </c>
      <c r="M2591">
        <v>89860.593380578779</v>
      </c>
      <c r="N2591" cm="1">
        <f t="array" ref="N25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9623261267107986E-3</v>
      </c>
      <c r="O2591">
        <v>14665.64176968943</v>
      </c>
      <c r="P2591">
        <f>IFERROR(IF(ISBLANK(Table213[[#This Row],[Male Total admissions (PWID)]]), "", Table213[[#This Row],[Male Total admissions (PWID)]]/_xlfn.MAXIFS(Table5[Males who inject drugs], Table5[ISO3], Table213[[#This Row],[ISO3]])),"")</f>
        <v>0.82119176493642454</v>
      </c>
      <c r="Q2591">
        <v>2374.3863198952472</v>
      </c>
      <c r="R2591" cm="1">
        <f t="array" ref="R25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245625801877811E-4</v>
      </c>
      <c r="S2591">
        <v>305.77355575265813</v>
      </c>
      <c r="T25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701044032130781</v>
      </c>
      <c r="U2591">
        <v>86620.10521823226</v>
      </c>
      <c r="V2591" t="str" cm="1">
        <f t="array" ref="V25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91">
        <v>14136.77993203585</v>
      </c>
      <c r="X2591" t="str" cm="1">
        <f t="array" ref="X25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91">
        <v>2288.7629061940752</v>
      </c>
      <c r="Z2591" t="str" cm="1">
        <f t="array" ref="Z25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91">
        <v>294.74696945382732</v>
      </c>
      <c r="AB2591" t="str" cm="1">
        <f t="array" ref="AB25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2" spans="1:28" x14ac:dyDescent="0.25">
      <c r="A2592" t="s">
        <v>339</v>
      </c>
      <c r="B2592" t="s">
        <v>340</v>
      </c>
      <c r="C2592">
        <v>2022</v>
      </c>
      <c r="D2592" t="s">
        <v>126</v>
      </c>
      <c r="E2592" s="6">
        <v>115502.63495329409</v>
      </c>
      <c r="F2592" s="6">
        <v>107391.63495329409</v>
      </c>
      <c r="G2592" s="3">
        <v>295.00055533190817</v>
      </c>
      <c r="H2592" s="66" cm="1">
        <f t="array" ref="H25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120.94610020342</v>
      </c>
      <c r="I2592" s="66">
        <f>IF(ISBLANK(Table213[[#This Row],[Male Total admissions (general)]]),"",SUM(Table213[[#This Row],[Male Total admissions (general)]],Table213[[#This Row],[Female Total admissions (general)]]))</f>
        <v>99372.646451669149</v>
      </c>
      <c r="J2592" s="122">
        <f>IF(ISBLANK(Table213[[#This Row],[Male Total admissions (PWID)]]),"",SUM(Table213[[#This Row],[Male Total admissions (PWID)]],Table213[[#This Row],[Female Total admissions (PWID)]]))</f>
        <v>16129.988501624955</v>
      </c>
      <c r="K2592">
        <v>102104.7501556035</v>
      </c>
      <c r="L2592">
        <v>5286.8847976905936</v>
      </c>
      <c r="M2592">
        <v>96814.516628549361</v>
      </c>
      <c r="N2592" cm="1">
        <f t="array" ref="N25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4953073120372369E-3</v>
      </c>
      <c r="O2592">
        <v>15800.552450912381</v>
      </c>
      <c r="P2592">
        <f>IFERROR(IF(ISBLANK(Table213[[#This Row],[Male Total admissions (PWID)]]), "", Table213[[#This Row],[Male Total admissions (PWID)]]/_xlfn.MAXIFS(Table5[Males who inject drugs], Table5[ISO3], Table213[[#This Row],[ISO3]])),"")</f>
        <v>0.88474024920970507</v>
      </c>
      <c r="Q2592">
        <v>2558.1298231197811</v>
      </c>
      <c r="R2592" cm="1">
        <f t="array" ref="R25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664002198119701E-4</v>
      </c>
      <c r="S2592">
        <v>329.4360507125744</v>
      </c>
      <c r="T25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47582136641691</v>
      </c>
      <c r="U2592">
        <v>90015.861821308805</v>
      </c>
      <c r="V2592" t="str" cm="1">
        <f t="array" ref="V25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92">
        <v>14690.982258152941</v>
      </c>
      <c r="X2592" t="str" cm="1">
        <f t="array" ref="X25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92">
        <v>2378.4889776644809</v>
      </c>
      <c r="Z2592" t="str" cm="1">
        <f t="array" ref="Z25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92">
        <v>306.30189616787339</v>
      </c>
      <c r="AB2592" t="str" cm="1">
        <f t="array" ref="AB25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3" spans="1:28" x14ac:dyDescent="0.25">
      <c r="A2593" t="s">
        <v>339</v>
      </c>
      <c r="B2593" t="s">
        <v>340</v>
      </c>
      <c r="C2593">
        <v>2023</v>
      </c>
      <c r="D2593" t="s">
        <v>126</v>
      </c>
      <c r="E2593" s="6">
        <v>110332.5192931527</v>
      </c>
      <c r="F2593" s="6">
        <v>104957.5192931527</v>
      </c>
      <c r="G2593" s="3">
        <v>295.00055533190817</v>
      </c>
      <c r="H2593" s="66" cm="1">
        <f t="array" ref="H25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252.09917957363</v>
      </c>
      <c r="I2593" s="66">
        <f>IF(ISBLANK(Table213[[#This Row],[Male Total admissions (general)]]),"",SUM(Table213[[#This Row],[Male Total admissions (general)]],Table213[[#This Row],[Female Total admissions (general)]]))</f>
        <v>94924.539481492917</v>
      </c>
      <c r="J2593" s="122">
        <f>IF(ISBLANK(Table213[[#This Row],[Male Total admissions (PWID)]]),"",SUM(Table213[[#This Row],[Male Total admissions (PWID)]],Table213[[#This Row],[Female Total admissions (PWID)]]))</f>
        <v>15407.979811659801</v>
      </c>
      <c r="K2593">
        <v>99790.465887218263</v>
      </c>
      <c r="L2593">
        <v>5167.0534059344391</v>
      </c>
      <c r="M2593">
        <v>92480.9163712679</v>
      </c>
      <c r="N2593" cm="1">
        <f t="array" ref="N25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333985720348767E-3</v>
      </c>
      <c r="O2593">
        <v>15093.289939555991</v>
      </c>
      <c r="P2593">
        <f>IFERROR(IF(ISBLANK(Table213[[#This Row],[Male Total admissions (PWID)]]), "", Table213[[#This Row],[Male Total admissions (PWID)]]/_xlfn.MAXIFS(Table5[Males who inject drugs], Table5[ISO3], Table213[[#This Row],[ISO3]])),"")</f>
        <v>0.84513760794142456</v>
      </c>
      <c r="Q2593">
        <v>2443.6231102250099</v>
      </c>
      <c r="R2593" cm="1">
        <f t="array" ref="R25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422463877018009E-4</v>
      </c>
      <c r="S2593">
        <v>314.68987210380982</v>
      </c>
      <c r="T25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500238296764422</v>
      </c>
      <c r="U2593">
        <v>87975.581691337182</v>
      </c>
      <c r="V2593" t="str" cm="1">
        <f t="array" ref="V25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93">
        <v>14357.9996194867</v>
      </c>
      <c r="X2593" t="str" cm="1">
        <f t="array" ref="X25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93">
        <v>2324.5786589462241</v>
      </c>
      <c r="Z2593" t="str" cm="1">
        <f t="array" ref="Z25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93">
        <v>299.35932338259562</v>
      </c>
      <c r="AB2593" t="str" cm="1">
        <f t="array" ref="AB25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4" spans="1:28" x14ac:dyDescent="0.25">
      <c r="A2594" t="s">
        <v>341</v>
      </c>
      <c r="B2594" t="s">
        <v>342</v>
      </c>
      <c r="C2594">
        <v>2000</v>
      </c>
      <c r="D2594" t="s">
        <v>121</v>
      </c>
      <c r="G2594" s="3"/>
      <c r="H2594" s="66" t="str" cm="1">
        <f t="array" ref="H25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94" s="66" t="str">
        <f>IF(ISBLANK(Table213[[#This Row],[Male Total admissions (general)]]),"",SUM(Table213[[#This Row],[Male Total admissions (general)]],Table213[[#This Row],[Female Total admissions (general)]]))</f>
        <v/>
      </c>
      <c r="J2594" s="122" t="str">
        <f>IF(ISBLANK(Table213[[#This Row],[Male Total admissions (PWID)]]),"",SUM(Table213[[#This Row],[Male Total admissions (PWID)]],Table213[[#This Row],[Female Total admissions (PWID)]]))</f>
        <v/>
      </c>
      <c r="N2594" t="str" cm="1">
        <f t="array" ref="N25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94" t="str" cm="1">
        <f t="array" ref="R25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94" t="str" cm="1">
        <f t="array" ref="V25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94" t="str" cm="1">
        <f t="array" ref="X25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94" t="str" cm="1">
        <f t="array" ref="Z25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94" t="str" cm="1">
        <f t="array" ref="AB25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5" spans="1:28" x14ac:dyDescent="0.25">
      <c r="A2595" t="s">
        <v>341</v>
      </c>
      <c r="B2595" t="s">
        <v>342</v>
      </c>
      <c r="C2595">
        <v>2001</v>
      </c>
      <c r="D2595" t="s">
        <v>121</v>
      </c>
      <c r="G2595" s="3"/>
      <c r="H2595" s="66" t="str" cm="1">
        <f t="array" ref="H25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95" s="66" t="str">
        <f>IF(ISBLANK(Table213[[#This Row],[Male Total admissions (general)]]),"",SUM(Table213[[#This Row],[Male Total admissions (general)]],Table213[[#This Row],[Female Total admissions (general)]]))</f>
        <v/>
      </c>
      <c r="J2595" s="122" t="str">
        <f>IF(ISBLANK(Table213[[#This Row],[Male Total admissions (PWID)]]),"",SUM(Table213[[#This Row],[Male Total admissions (PWID)]],Table213[[#This Row],[Female Total admissions (PWID)]]))</f>
        <v/>
      </c>
      <c r="N2595" t="str" cm="1">
        <f t="array" ref="N25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95" t="str" cm="1">
        <f t="array" ref="R25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95" t="str" cm="1">
        <f t="array" ref="V25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95" t="str" cm="1">
        <f t="array" ref="X25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95" t="str" cm="1">
        <f t="array" ref="Z25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95" t="str" cm="1">
        <f t="array" ref="AB25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6" spans="1:28" x14ac:dyDescent="0.25">
      <c r="A2596" t="s">
        <v>341</v>
      </c>
      <c r="B2596" t="s">
        <v>342</v>
      </c>
      <c r="C2596">
        <v>2002</v>
      </c>
      <c r="D2596" t="s">
        <v>121</v>
      </c>
      <c r="G2596" s="3"/>
      <c r="H2596" s="66" t="str" cm="1">
        <f t="array" ref="H25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96" s="66" t="str">
        <f>IF(ISBLANK(Table213[[#This Row],[Male Total admissions (general)]]),"",SUM(Table213[[#This Row],[Male Total admissions (general)]],Table213[[#This Row],[Female Total admissions (general)]]))</f>
        <v/>
      </c>
      <c r="J2596" s="122" t="str">
        <f>IF(ISBLANK(Table213[[#This Row],[Male Total admissions (PWID)]]),"",SUM(Table213[[#This Row],[Male Total admissions (PWID)]],Table213[[#This Row],[Female Total admissions (PWID)]]))</f>
        <v/>
      </c>
      <c r="N2596" t="str" cm="1">
        <f t="array" ref="N25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96" t="str" cm="1">
        <f t="array" ref="R25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96" t="str" cm="1">
        <f t="array" ref="V25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96" t="str" cm="1">
        <f t="array" ref="X25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96" t="str" cm="1">
        <f t="array" ref="Z25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96" t="str" cm="1">
        <f t="array" ref="AB25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7" spans="1:28" x14ac:dyDescent="0.25">
      <c r="A2597" t="s">
        <v>341</v>
      </c>
      <c r="B2597" t="s">
        <v>342</v>
      </c>
      <c r="C2597">
        <v>2003</v>
      </c>
      <c r="D2597" t="s">
        <v>121</v>
      </c>
      <c r="G2597" s="3">
        <v>176.96333893314261</v>
      </c>
      <c r="H2597" s="66" cm="1">
        <f t="array" ref="H25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.290996162910254</v>
      </c>
      <c r="I2597" s="66" t="str">
        <f>IF(ISBLANK(Table213[[#This Row],[Male Total admissions (general)]]),"",SUM(Table213[[#This Row],[Male Total admissions (general)]],Table213[[#This Row],[Female Total admissions (general)]]))</f>
        <v/>
      </c>
      <c r="J2597" s="122" t="str">
        <f>IF(ISBLANK(Table213[[#This Row],[Male Total admissions (PWID)]]),"",SUM(Table213[[#This Row],[Male Total admissions (PWID)]],Table213[[#This Row],[Female Total admissions (PWID)]]))</f>
        <v/>
      </c>
      <c r="N2597" t="str" cm="1">
        <f t="array" ref="N25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97" t="str" cm="1">
        <f t="array" ref="R25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97" t="str" cm="1">
        <f t="array" ref="V25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97" t="str" cm="1">
        <f t="array" ref="X25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97" t="str" cm="1">
        <f t="array" ref="Z25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97" t="str" cm="1">
        <f t="array" ref="AB25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8" spans="1:28" x14ac:dyDescent="0.25">
      <c r="A2598" t="s">
        <v>341</v>
      </c>
      <c r="B2598" t="s">
        <v>342</v>
      </c>
      <c r="C2598">
        <v>2004</v>
      </c>
      <c r="D2598" t="s">
        <v>121</v>
      </c>
      <c r="G2598" s="3">
        <v>176.96333893314261</v>
      </c>
      <c r="H2598" s="66" cm="1">
        <f t="array" ref="H25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.172430725825045</v>
      </c>
      <c r="I2598" s="66" t="str">
        <f>IF(ISBLANK(Table213[[#This Row],[Male Total admissions (general)]]),"",SUM(Table213[[#This Row],[Male Total admissions (general)]],Table213[[#This Row],[Female Total admissions (general)]]))</f>
        <v/>
      </c>
      <c r="J2598" s="122" t="str">
        <f>IF(ISBLANK(Table213[[#This Row],[Male Total admissions (PWID)]]),"",SUM(Table213[[#This Row],[Male Total admissions (PWID)]],Table213[[#This Row],[Female Total admissions (PWID)]]))</f>
        <v/>
      </c>
      <c r="N2598" t="str" cm="1">
        <f t="array" ref="N25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98" t="str" cm="1">
        <f t="array" ref="R25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98" t="str" cm="1">
        <f t="array" ref="V25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98" t="str" cm="1">
        <f t="array" ref="X25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98" t="str" cm="1">
        <f t="array" ref="Z25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98" t="str" cm="1">
        <f t="array" ref="AB25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9" spans="1:28" x14ac:dyDescent="0.25">
      <c r="A2599" t="s">
        <v>341</v>
      </c>
      <c r="B2599" t="s">
        <v>342</v>
      </c>
      <c r="C2599">
        <v>2005</v>
      </c>
      <c r="D2599" t="s">
        <v>121</v>
      </c>
      <c r="G2599" s="3">
        <v>176.96333893314261</v>
      </c>
      <c r="H2599" s="66" cm="1">
        <f t="array" ref="H25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.999891470365235</v>
      </c>
      <c r="I2599" s="66" t="str">
        <f>IF(ISBLANK(Table213[[#This Row],[Male Total admissions (general)]]),"",SUM(Table213[[#This Row],[Male Total admissions (general)]],Table213[[#This Row],[Female Total admissions (general)]]))</f>
        <v/>
      </c>
      <c r="J2599" s="122" t="str">
        <f>IF(ISBLANK(Table213[[#This Row],[Male Total admissions (PWID)]]),"",SUM(Table213[[#This Row],[Male Total admissions (PWID)]],Table213[[#This Row],[Female Total admissions (PWID)]]))</f>
        <v/>
      </c>
      <c r="N2599" t="str" cm="1">
        <f t="array" ref="N25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99" t="str" cm="1">
        <f t="array" ref="R25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99" t="str" cm="1">
        <f t="array" ref="V25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99" t="str" cm="1">
        <f t="array" ref="X25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99" t="str" cm="1">
        <f t="array" ref="Z25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99" t="str" cm="1">
        <f t="array" ref="AB25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0" spans="1:28" x14ac:dyDescent="0.25">
      <c r="A2600" t="s">
        <v>341</v>
      </c>
      <c r="B2600" t="s">
        <v>342</v>
      </c>
      <c r="C2600">
        <v>2006</v>
      </c>
      <c r="D2600" t="s">
        <v>121</v>
      </c>
      <c r="G2600" s="3">
        <v>176.96333893314261</v>
      </c>
      <c r="H2600" s="66" cm="1">
        <f t="array" ref="H26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.730022378492187</v>
      </c>
      <c r="I2600" s="66" t="str">
        <f>IF(ISBLANK(Table213[[#This Row],[Male Total admissions (general)]]),"",SUM(Table213[[#This Row],[Male Total admissions (general)]],Table213[[#This Row],[Female Total admissions (general)]]))</f>
        <v/>
      </c>
      <c r="J2600" s="122" t="str">
        <f>IF(ISBLANK(Table213[[#This Row],[Male Total admissions (PWID)]]),"",SUM(Table213[[#This Row],[Male Total admissions (PWID)]],Table213[[#This Row],[Female Total admissions (PWID)]]))</f>
        <v/>
      </c>
      <c r="N2600" t="str" cm="1">
        <f t="array" ref="N26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00" t="str" cm="1">
        <f t="array" ref="R26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00" t="str" cm="1">
        <f t="array" ref="V26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0" t="str" cm="1">
        <f t="array" ref="X26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0" t="str" cm="1">
        <f t="array" ref="Z26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0" t="str" cm="1">
        <f t="array" ref="AB26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1" spans="1:28" x14ac:dyDescent="0.25">
      <c r="A2601" t="s">
        <v>341</v>
      </c>
      <c r="B2601" t="s">
        <v>342</v>
      </c>
      <c r="C2601">
        <v>2007</v>
      </c>
      <c r="D2601" t="s">
        <v>121</v>
      </c>
      <c r="G2601" s="3">
        <v>176.96333893314261</v>
      </c>
      <c r="H2601" s="66" cm="1">
        <f t="array" ref="H26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.340703032839286</v>
      </c>
      <c r="I2601" s="66" t="str">
        <f>IF(ISBLANK(Table213[[#This Row],[Male Total admissions (general)]]),"",SUM(Table213[[#This Row],[Male Total admissions (general)]],Table213[[#This Row],[Female Total admissions (general)]]))</f>
        <v/>
      </c>
      <c r="J2601" s="122" t="str">
        <f>IF(ISBLANK(Table213[[#This Row],[Male Total admissions (PWID)]]),"",SUM(Table213[[#This Row],[Male Total admissions (PWID)]],Table213[[#This Row],[Female Total admissions (PWID)]]))</f>
        <v/>
      </c>
      <c r="N2601" t="str" cm="1">
        <f t="array" ref="N26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01" t="str" cm="1">
        <f t="array" ref="R26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01" t="str" cm="1">
        <f t="array" ref="V26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1" t="str" cm="1">
        <f t="array" ref="X26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1" t="str" cm="1">
        <f t="array" ref="Z26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1" t="str" cm="1">
        <f t="array" ref="AB26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2" spans="1:28" x14ac:dyDescent="0.25">
      <c r="A2602" t="s">
        <v>341</v>
      </c>
      <c r="B2602" t="s">
        <v>342</v>
      </c>
      <c r="C2602">
        <v>2008</v>
      </c>
      <c r="D2602" t="s">
        <v>121</v>
      </c>
      <c r="G2602" s="3">
        <v>176.96333893314261</v>
      </c>
      <c r="H2602" s="66" cm="1">
        <f t="array" ref="H26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.338048582755292</v>
      </c>
      <c r="I2602" s="66" t="str">
        <f>IF(ISBLANK(Table213[[#This Row],[Male Total admissions (general)]]),"",SUM(Table213[[#This Row],[Male Total admissions (general)]],Table213[[#This Row],[Female Total admissions (general)]]))</f>
        <v/>
      </c>
      <c r="J2602" s="122" t="str">
        <f>IF(ISBLANK(Table213[[#This Row],[Male Total admissions (PWID)]]),"",SUM(Table213[[#This Row],[Male Total admissions (PWID)]],Table213[[#This Row],[Female Total admissions (PWID)]]))</f>
        <v/>
      </c>
      <c r="N2602" t="str" cm="1">
        <f t="array" ref="N26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02" t="str" cm="1">
        <f t="array" ref="R26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02" t="str" cm="1">
        <f t="array" ref="V26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2" t="str" cm="1">
        <f t="array" ref="X26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2" t="str" cm="1">
        <f t="array" ref="Z26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2" t="str" cm="1">
        <f t="array" ref="AB26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3" spans="1:28" x14ac:dyDescent="0.25">
      <c r="A2603" t="s">
        <v>341</v>
      </c>
      <c r="B2603" t="s">
        <v>342</v>
      </c>
      <c r="C2603">
        <v>2009</v>
      </c>
      <c r="D2603" t="s">
        <v>121</v>
      </c>
      <c r="G2603" s="3">
        <v>176.96333893314261</v>
      </c>
      <c r="H2603" s="66" cm="1">
        <f t="array" ref="H26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.271530195627612</v>
      </c>
      <c r="I2603" s="66" t="str">
        <f>IF(ISBLANK(Table213[[#This Row],[Male Total admissions (general)]]),"",SUM(Table213[[#This Row],[Male Total admissions (general)]],Table213[[#This Row],[Female Total admissions (general)]]))</f>
        <v/>
      </c>
      <c r="J2603" s="122" t="str">
        <f>IF(ISBLANK(Table213[[#This Row],[Male Total admissions (PWID)]]),"",SUM(Table213[[#This Row],[Male Total admissions (PWID)]],Table213[[#This Row],[Female Total admissions (PWID)]]))</f>
        <v/>
      </c>
      <c r="N2603" t="str" cm="1">
        <f t="array" ref="N26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03" t="str" cm="1">
        <f t="array" ref="R26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03" t="str" cm="1">
        <f t="array" ref="V26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3" t="str" cm="1">
        <f t="array" ref="X26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3" t="str" cm="1">
        <f t="array" ref="Z26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3" t="str" cm="1">
        <f t="array" ref="AB26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4" spans="1:28" x14ac:dyDescent="0.25">
      <c r="A2604" t="s">
        <v>341</v>
      </c>
      <c r="B2604" t="s">
        <v>342</v>
      </c>
      <c r="C2604">
        <v>2010</v>
      </c>
      <c r="D2604" t="s">
        <v>121</v>
      </c>
      <c r="E2604" s="6">
        <v>104</v>
      </c>
      <c r="F2604" s="6">
        <v>103</v>
      </c>
      <c r="G2604" s="3">
        <v>176.96333893314261</v>
      </c>
      <c r="H2604" s="66" cm="1">
        <f t="array" ref="H26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.687236907092753</v>
      </c>
      <c r="I2604" s="66">
        <f>IF(ISBLANK(Table213[[#This Row],[Male Total admissions (general)]]),"",SUM(Table213[[#This Row],[Male Total admissions (general)]],Table213[[#This Row],[Female Total admissions (general)]]))</f>
        <v>26</v>
      </c>
      <c r="J2604" s="122">
        <f>IF(ISBLANK(Table213[[#This Row],[Male Total admissions (PWID)]]),"",SUM(Table213[[#This Row],[Male Total admissions (PWID)]],Table213[[#This Row],[Female Total admissions (PWID)]]))</f>
        <v>78</v>
      </c>
      <c r="K2604">
        <v>26.747050300000001</v>
      </c>
      <c r="L2604">
        <v>76.252949700000002</v>
      </c>
      <c r="M2604">
        <v>19.5</v>
      </c>
      <c r="N2604" cm="1">
        <f t="array" ref="N26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756091914467065E-3</v>
      </c>
      <c r="O2604">
        <v>58.5</v>
      </c>
      <c r="P2604">
        <f>IFERROR(IF(ISBLANK(Table213[[#This Row],[Male Total admissions (PWID)]]), "", Table213[[#This Row],[Male Total admissions (PWID)]]/_xlfn.MAXIFS(Table5[Males who inject drugs], Table5[ISO3], Table213[[#This Row],[ISO3]])),"")</f>
        <v>1.4935725827255388</v>
      </c>
      <c r="Q2604">
        <v>6.5</v>
      </c>
      <c r="R2604" cm="1">
        <f t="array" ref="R26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437118756684511E-4</v>
      </c>
      <c r="S2604">
        <v>19.5</v>
      </c>
      <c r="T26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173013801425437</v>
      </c>
      <c r="U2604">
        <v>19.3125</v>
      </c>
      <c r="V2604" cm="1">
        <f t="array" ref="V26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2.1458333333333335</v>
      </c>
      <c r="W2604">
        <v>57.9375</v>
      </c>
      <c r="X2604" cm="1">
        <f t="array" ref="X2604">IFERROR(IF(ISBLANK(Table213[[#This Row],[Male Total releases (PWID)]]),"",Table213[[#This Row],[Male Total releases (PWID)]]/INDEX(Table5[Males in prison],MATCH(1,(Table5[ISO3]=Table213[[#This Row],[ISO3]])*(Table5[Year]=Table213[[#This Row],[Year]]),0))),"")</f>
        <v>6.4375</v>
      </c>
      <c r="Y2604">
        <v>6.4375</v>
      </c>
      <c r="Z2604" cm="1">
        <f t="array" ref="Z26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2.1458333333333335</v>
      </c>
      <c r="AA2604">
        <v>19.3125</v>
      </c>
      <c r="AB2604" cm="1">
        <f t="array" ref="AB26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6.4375</v>
      </c>
    </row>
    <row r="2605" spans="1:28" x14ac:dyDescent="0.25">
      <c r="A2605" t="s">
        <v>341</v>
      </c>
      <c r="B2605" t="s">
        <v>342</v>
      </c>
      <c r="C2605">
        <v>2011</v>
      </c>
      <c r="D2605" t="s">
        <v>121</v>
      </c>
      <c r="G2605" s="3">
        <v>176.96333893314261</v>
      </c>
      <c r="H2605" s="66" cm="1">
        <f t="array" ref="H26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.071090217549923</v>
      </c>
      <c r="I2605" s="66" t="str">
        <f>IF(ISBLANK(Table213[[#This Row],[Male Total admissions (general)]]),"",SUM(Table213[[#This Row],[Male Total admissions (general)]],Table213[[#This Row],[Female Total admissions (general)]]))</f>
        <v/>
      </c>
      <c r="J2605" s="122" t="str">
        <f>IF(ISBLANK(Table213[[#This Row],[Male Total admissions (PWID)]]),"",SUM(Table213[[#This Row],[Male Total admissions (PWID)]],Table213[[#This Row],[Female Total admissions (PWID)]]))</f>
        <v/>
      </c>
      <c r="N2605" t="str" cm="1">
        <f t="array" ref="N26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05" t="str" cm="1">
        <f t="array" ref="R26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05" t="str" cm="1">
        <f t="array" ref="V26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5" t="str" cm="1">
        <f t="array" ref="X26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5" t="str" cm="1">
        <f t="array" ref="Z26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5" t="str" cm="1">
        <f t="array" ref="AB26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6" spans="1:28" x14ac:dyDescent="0.25">
      <c r="A2606" t="s">
        <v>341</v>
      </c>
      <c r="B2606" t="s">
        <v>342</v>
      </c>
      <c r="C2606">
        <v>2012</v>
      </c>
      <c r="D2606" t="s">
        <v>121</v>
      </c>
      <c r="E2606" s="6">
        <v>175</v>
      </c>
      <c r="F2606" s="6">
        <v>165</v>
      </c>
      <c r="G2606" s="3">
        <v>176.96333893314261</v>
      </c>
      <c r="H2606" s="66" cm="1">
        <f t="array" ref="H26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.42574457708313</v>
      </c>
      <c r="I2606" s="66">
        <f>IF(ISBLANK(Table213[[#This Row],[Male Total admissions (general)]]),"",SUM(Table213[[#This Row],[Male Total admissions (general)]],Table213[[#This Row],[Female Total admissions (general)]]))</f>
        <v>43.75</v>
      </c>
      <c r="J2606" s="122">
        <f>IF(ISBLANK(Table213[[#This Row],[Male Total admissions (PWID)]]),"",SUM(Table213[[#This Row],[Male Total admissions (PWID)]],Table213[[#This Row],[Female Total admissions (PWID)]]))</f>
        <v>131.25</v>
      </c>
      <c r="K2606">
        <v>42.847216499999988</v>
      </c>
      <c r="L2606">
        <v>122.1527835</v>
      </c>
      <c r="M2606">
        <v>32.8125</v>
      </c>
      <c r="N2606" cm="1">
        <f t="array" ref="N26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124266214498754E-3</v>
      </c>
      <c r="O2606">
        <v>98.4375</v>
      </c>
      <c r="P2606">
        <f>IFERROR(IF(ISBLANK(Table213[[#This Row],[Male Total admissions (PWID)]]), "", Table213[[#This Row],[Male Total admissions (PWID)]]/_xlfn.MAXIFS(Table5[Males who inject drugs], Table5[ISO3], Table213[[#This Row],[ISO3]])),"")</f>
        <v>2.5132230959323971</v>
      </c>
      <c r="Q2606">
        <v>10.9375</v>
      </c>
      <c r="R2606" cm="1">
        <f t="array" ref="R26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587231032812628E-3</v>
      </c>
      <c r="S2606">
        <v>32.8125</v>
      </c>
      <c r="T26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0579590531244722</v>
      </c>
      <c r="U2606">
        <v>30.9375</v>
      </c>
      <c r="V2606" t="str" cm="1">
        <f t="array" ref="V26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06">
        <v>92.8125</v>
      </c>
      <c r="X2606" t="str" cm="1">
        <f t="array" ref="X26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06">
        <v>10.3125</v>
      </c>
      <c r="Z2606" t="str" cm="1">
        <f t="array" ref="Z26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06">
        <v>30.9375</v>
      </c>
      <c r="AB2606" t="str" cm="1">
        <f t="array" ref="AB26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7" spans="1:28" x14ac:dyDescent="0.25">
      <c r="A2607" t="s">
        <v>341</v>
      </c>
      <c r="B2607" t="s">
        <v>342</v>
      </c>
      <c r="C2607">
        <v>2013</v>
      </c>
      <c r="D2607" t="s">
        <v>121</v>
      </c>
      <c r="G2607" s="3">
        <v>176.96333893314261</v>
      </c>
      <c r="H2607" s="66" cm="1">
        <f t="array" ref="H26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.728194751631058</v>
      </c>
      <c r="I2607" s="66" t="str">
        <f>IF(ISBLANK(Table213[[#This Row],[Male Total admissions (general)]]),"",SUM(Table213[[#This Row],[Male Total admissions (general)]],Table213[[#This Row],[Female Total admissions (general)]]))</f>
        <v/>
      </c>
      <c r="J2607" s="122" t="str">
        <f>IF(ISBLANK(Table213[[#This Row],[Male Total admissions (PWID)]]),"",SUM(Table213[[#This Row],[Male Total admissions (PWID)]],Table213[[#This Row],[Female Total admissions (PWID)]]))</f>
        <v/>
      </c>
      <c r="N2607" t="str" cm="1">
        <f t="array" ref="N26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07" t="str" cm="1">
        <f t="array" ref="R26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07" t="str" cm="1">
        <f t="array" ref="V26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7" t="str" cm="1">
        <f t="array" ref="X26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7" t="str" cm="1">
        <f t="array" ref="Z26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7" t="str" cm="1">
        <f t="array" ref="AB26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8" spans="1:28" x14ac:dyDescent="0.25">
      <c r="A2608" t="s">
        <v>341</v>
      </c>
      <c r="B2608" t="s">
        <v>342</v>
      </c>
      <c r="C2608">
        <v>2014</v>
      </c>
      <c r="D2608" t="s">
        <v>121</v>
      </c>
      <c r="E2608" s="6">
        <v>175</v>
      </c>
      <c r="G2608" s="3">
        <v>176.96333893314261</v>
      </c>
      <c r="H2608" s="66" cm="1">
        <f t="array" ref="H26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.933315089765756</v>
      </c>
      <c r="I2608" s="66">
        <f>IF(ISBLANK(Table213[[#This Row],[Male Total admissions (general)]]),"",SUM(Table213[[#This Row],[Male Total admissions (general)]],Table213[[#This Row],[Female Total admissions (general)]]))</f>
        <v>43.75</v>
      </c>
      <c r="J2608" s="122">
        <f>IF(ISBLANK(Table213[[#This Row],[Male Total admissions (PWID)]]),"",SUM(Table213[[#This Row],[Male Total admissions (PWID)]],Table213[[#This Row],[Female Total admissions (PWID)]]))</f>
        <v>131.25</v>
      </c>
      <c r="M2608">
        <v>32.8125</v>
      </c>
      <c r="N2608" cm="1">
        <f t="array" ref="N26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324677426123562E-3</v>
      </c>
      <c r="O2608">
        <v>98.4375</v>
      </c>
      <c r="P2608">
        <f>IFERROR(IF(ISBLANK(Table213[[#This Row],[Male Total admissions (PWID)]]), "", Table213[[#This Row],[Male Total admissions (PWID)]]/_xlfn.MAXIFS(Table5[Males who inject drugs], Table5[ISO3], Table213[[#This Row],[ISO3]])),"")</f>
        <v>2.5132230959323971</v>
      </c>
      <c r="Q2608">
        <v>10.9375</v>
      </c>
      <c r="R2608" cm="1">
        <f t="array" ref="R26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625410652392045E-3</v>
      </c>
      <c r="S2608">
        <v>32.8125</v>
      </c>
      <c r="T26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0579590531244722</v>
      </c>
      <c r="V2608" t="str" cm="1">
        <f t="array" ref="V26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8" t="str" cm="1">
        <f t="array" ref="X26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8" t="str" cm="1">
        <f t="array" ref="Z26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8" t="str" cm="1">
        <f t="array" ref="AB26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9" spans="1:28" x14ac:dyDescent="0.25">
      <c r="A2609" t="s">
        <v>341</v>
      </c>
      <c r="B2609" t="s">
        <v>342</v>
      </c>
      <c r="C2609">
        <v>2015</v>
      </c>
      <c r="D2609" t="s">
        <v>121</v>
      </c>
      <c r="E2609" s="6">
        <v>158</v>
      </c>
      <c r="G2609" s="3">
        <v>176.96333893314261</v>
      </c>
      <c r="H2609" s="66" cm="1">
        <f t="array" ref="H26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.046414491655227</v>
      </c>
      <c r="I2609" s="66">
        <f>IF(ISBLANK(Table213[[#This Row],[Male Total admissions (general)]]),"",SUM(Table213[[#This Row],[Male Total admissions (general)]],Table213[[#This Row],[Female Total admissions (general)]]))</f>
        <v>39.5</v>
      </c>
      <c r="J2609" s="122">
        <f>IF(ISBLANK(Table213[[#This Row],[Male Total admissions (PWID)]]),"",SUM(Table213[[#This Row],[Male Total admissions (PWID)]],Table213[[#This Row],[Female Total admissions (PWID)]]))</f>
        <v>118.5</v>
      </c>
      <c r="M2609">
        <v>29.625</v>
      </c>
      <c r="N2609" cm="1">
        <f t="array" ref="N26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024146003293914E-3</v>
      </c>
      <c r="O2609">
        <v>88.875</v>
      </c>
      <c r="P2609">
        <f>IFERROR(IF(ISBLANK(Table213[[#This Row],[Male Total admissions (PWID)]]), "", Table213[[#This Row],[Male Total admissions (PWID)]]/_xlfn.MAXIFS(Table5[Males who inject drugs], Table5[ISO3], Table213[[#This Row],[ISO3]])),"")</f>
        <v>2.269081423756107</v>
      </c>
      <c r="Q2609">
        <v>9.875</v>
      </c>
      <c r="R2609" cm="1">
        <f t="array" ref="R26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506135269994638E-3</v>
      </c>
      <c r="S2609">
        <v>29.625</v>
      </c>
      <c r="T26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7609001736780949</v>
      </c>
      <c r="V2609" t="str" cm="1">
        <f t="array" ref="V26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09" t="str" cm="1">
        <f t="array" ref="X26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09" t="str" cm="1">
        <f t="array" ref="Z26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09" t="str" cm="1">
        <f t="array" ref="AB26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0" spans="1:28" x14ac:dyDescent="0.25">
      <c r="A2610" t="s">
        <v>341</v>
      </c>
      <c r="B2610" t="s">
        <v>342</v>
      </c>
      <c r="C2610">
        <v>2016</v>
      </c>
      <c r="D2610" t="s">
        <v>121</v>
      </c>
      <c r="G2610" s="3">
        <v>176.96333893314261</v>
      </c>
      <c r="H2610" s="66" cm="1">
        <f t="array" ref="H26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.964854220718237</v>
      </c>
      <c r="I2610" s="66" t="str">
        <f>IF(ISBLANK(Table213[[#This Row],[Male Total admissions (general)]]),"",SUM(Table213[[#This Row],[Male Total admissions (general)]],Table213[[#This Row],[Female Total admissions (general)]]))</f>
        <v/>
      </c>
      <c r="J2610" s="122" t="str">
        <f>IF(ISBLANK(Table213[[#This Row],[Male Total admissions (PWID)]]),"",SUM(Table213[[#This Row],[Male Total admissions (PWID)]],Table213[[#This Row],[Female Total admissions (PWID)]]))</f>
        <v/>
      </c>
      <c r="N2610" t="str" cm="1">
        <f t="array" ref="N26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10" t="str" cm="1">
        <f t="array" ref="R26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10" t="str" cm="1">
        <f t="array" ref="V26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10" t="str" cm="1">
        <f t="array" ref="X26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10" t="str" cm="1">
        <f t="array" ref="Z26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10" t="str" cm="1">
        <f t="array" ref="AB26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1" spans="1:28" x14ac:dyDescent="0.25">
      <c r="A2611" t="s">
        <v>341</v>
      </c>
      <c r="B2611" t="s">
        <v>342</v>
      </c>
      <c r="C2611">
        <v>2017</v>
      </c>
      <c r="D2611" t="s">
        <v>121</v>
      </c>
      <c r="E2611" s="6">
        <v>125</v>
      </c>
      <c r="F2611" s="6">
        <v>125</v>
      </c>
      <c r="G2611" s="3">
        <v>176.96333893314261</v>
      </c>
      <c r="H2611" s="66" cm="1">
        <f t="array" ref="H26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.676246843229478</v>
      </c>
      <c r="I2611" s="66">
        <f>IF(ISBLANK(Table213[[#This Row],[Male Total admissions (general)]]),"",SUM(Table213[[#This Row],[Male Total admissions (general)]],Table213[[#This Row],[Female Total admissions (general)]]))</f>
        <v>31.25</v>
      </c>
      <c r="J2611" s="122">
        <f>IF(ISBLANK(Table213[[#This Row],[Male Total admissions (PWID)]]),"",SUM(Table213[[#This Row],[Male Total admissions (PWID)]],Table213[[#This Row],[Female Total admissions (PWID)]]))</f>
        <v>93.749999999999986</v>
      </c>
      <c r="K2611">
        <v>32.460012499999998</v>
      </c>
      <c r="L2611">
        <v>92.539987500000009</v>
      </c>
      <c r="M2611">
        <v>25.375</v>
      </c>
      <c r="N2611" cm="1">
        <f t="array" ref="N26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540115271611275E-3</v>
      </c>
      <c r="O2611">
        <v>76.125</v>
      </c>
      <c r="P2611">
        <f>IFERROR(IF(ISBLANK(Table213[[#This Row],[Male Total admissions (PWID)]]), "", Table213[[#This Row],[Male Total admissions (PWID)]]/_xlfn.MAXIFS(Table5[Males who inject drugs], Table5[ISO3], Table213[[#This Row],[ISO3]])),"")</f>
        <v>1.9435591941877204</v>
      </c>
      <c r="Q2611">
        <v>5.8749999999999982</v>
      </c>
      <c r="R2611" cm="1">
        <f t="array" ref="R26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464981041813377E-4</v>
      </c>
      <c r="S2611">
        <v>17.624999999999989</v>
      </c>
      <c r="T26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425608628211441</v>
      </c>
      <c r="U2611">
        <v>25.375</v>
      </c>
      <c r="V2611" t="str" cm="1">
        <f t="array" ref="V26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11">
        <v>76.125</v>
      </c>
      <c r="X2611" t="str" cm="1">
        <f t="array" ref="X26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11">
        <v>5.8749999999999982</v>
      </c>
      <c r="Z2611" t="str" cm="1">
        <f t="array" ref="Z26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11">
        <v>17.624999999999989</v>
      </c>
      <c r="AB2611" t="str" cm="1">
        <f t="array" ref="AB26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2" spans="1:28" x14ac:dyDescent="0.25">
      <c r="A2612" t="s">
        <v>341</v>
      </c>
      <c r="B2612" t="s">
        <v>342</v>
      </c>
      <c r="C2612">
        <v>2018</v>
      </c>
      <c r="D2612" t="s">
        <v>121</v>
      </c>
      <c r="G2612" s="3">
        <v>176.96333893314261</v>
      </c>
      <c r="H2612" s="66" cm="1">
        <f t="array" ref="H26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.519477153245901</v>
      </c>
      <c r="I2612" s="66" t="str">
        <f>IF(ISBLANK(Table213[[#This Row],[Male Total admissions (general)]]),"",SUM(Table213[[#This Row],[Male Total admissions (general)]],Table213[[#This Row],[Female Total admissions (general)]]))</f>
        <v/>
      </c>
      <c r="J2612" s="122" t="str">
        <f>IF(ISBLANK(Table213[[#This Row],[Male Total admissions (PWID)]]),"",SUM(Table213[[#This Row],[Male Total admissions (PWID)]],Table213[[#This Row],[Female Total admissions (PWID)]]))</f>
        <v/>
      </c>
      <c r="N2612" t="str" cm="1">
        <f t="array" ref="N26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12" t="str" cm="1">
        <f t="array" ref="R26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12" t="str" cm="1">
        <f t="array" ref="V26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12" t="str" cm="1">
        <f t="array" ref="X26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12" t="str" cm="1">
        <f t="array" ref="Z26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12" t="str" cm="1">
        <f t="array" ref="AB26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3" spans="1:28" x14ac:dyDescent="0.25">
      <c r="A2613" t="s">
        <v>341</v>
      </c>
      <c r="B2613" t="s">
        <v>342</v>
      </c>
      <c r="C2613">
        <v>2019</v>
      </c>
      <c r="D2613" t="s">
        <v>121</v>
      </c>
      <c r="G2613" s="3"/>
      <c r="H2613" s="66" t="str" cm="1">
        <f t="array" ref="H26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13" s="66" t="str">
        <f>IF(ISBLANK(Table213[[#This Row],[Male Total admissions (general)]]),"",SUM(Table213[[#This Row],[Male Total admissions (general)]],Table213[[#This Row],[Female Total admissions (general)]]))</f>
        <v/>
      </c>
      <c r="J2613" s="122" t="str">
        <f>IF(ISBLANK(Table213[[#This Row],[Male Total admissions (PWID)]]),"",SUM(Table213[[#This Row],[Male Total admissions (PWID)]],Table213[[#This Row],[Female Total admissions (PWID)]]))</f>
        <v/>
      </c>
      <c r="N2613" t="str" cm="1">
        <f t="array" ref="N26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13" t="str" cm="1">
        <f t="array" ref="R26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13" t="str" cm="1">
        <f t="array" ref="V26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13" t="str" cm="1">
        <f t="array" ref="X26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13" t="str" cm="1">
        <f t="array" ref="Z26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13" t="str" cm="1">
        <f t="array" ref="AB26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4" spans="1:28" x14ac:dyDescent="0.25">
      <c r="A2614" t="s">
        <v>341</v>
      </c>
      <c r="B2614" t="s">
        <v>342</v>
      </c>
      <c r="C2614">
        <v>2020</v>
      </c>
      <c r="D2614" t="s">
        <v>121</v>
      </c>
      <c r="E2614" s="6">
        <v>46</v>
      </c>
      <c r="F2614" s="6">
        <v>46</v>
      </c>
      <c r="G2614" s="3">
        <v>176.96333893314261</v>
      </c>
      <c r="H2614" s="66" cm="1">
        <f t="array" ref="H26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.335435280755433</v>
      </c>
      <c r="I2614" s="66">
        <f>IF(ISBLANK(Table213[[#This Row],[Male Total admissions (general)]]),"",SUM(Table213[[#This Row],[Male Total admissions (general)]],Table213[[#This Row],[Female Total admissions (general)]]))</f>
        <v>11.5</v>
      </c>
      <c r="J2614" s="122">
        <f>IF(ISBLANK(Table213[[#This Row],[Male Total admissions (PWID)]]),"",SUM(Table213[[#This Row],[Male Total admissions (PWID)]],Table213[[#This Row],[Female Total admissions (PWID)]]))</f>
        <v>34.5</v>
      </c>
      <c r="K2614">
        <v>11.945284600000001</v>
      </c>
      <c r="L2614">
        <v>34.054715399999999</v>
      </c>
      <c r="M2614">
        <v>10.6145</v>
      </c>
      <c r="N2614" cm="1">
        <f t="array" ref="N26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710828965249111E-3</v>
      </c>
      <c r="O2614">
        <v>31.843499999999999</v>
      </c>
      <c r="P2614">
        <f>IFERROR(IF(ISBLANK(Table213[[#This Row],[Male Total admissions (PWID)]]), "", Table213[[#This Row],[Male Total admissions (PWID)]]/_xlfn.MAXIFS(Table5[Males who inject drugs], Table5[ISO3], Table213[[#This Row],[ISO3]])),"")</f>
        <v>0.81300134253026823</v>
      </c>
      <c r="Q2614">
        <v>0.88549999999999951</v>
      </c>
      <c r="R2614" cm="1">
        <f t="array" ref="R26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525326974398441E-5</v>
      </c>
      <c r="S2614">
        <v>2.656499999999999</v>
      </c>
      <c r="T26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757236494095719</v>
      </c>
      <c r="U2614">
        <v>10.6145</v>
      </c>
      <c r="V2614" cm="1">
        <f t="array" ref="V26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8461538461538458</v>
      </c>
      <c r="W2614">
        <v>31.843499999999999</v>
      </c>
      <c r="X2614" cm="1">
        <f t="array" ref="X2614">IFERROR(IF(ISBLANK(Table213[[#This Row],[Male Total releases (PWID)]]),"",Table213[[#This Row],[Male Total releases (PWID)]]/INDEX(Table5[Males in prison],MATCH(1,(Table5[ISO3]=Table213[[#This Row],[ISO3]])*(Table5[Year]=Table213[[#This Row],[Year]]),0))),"")</f>
        <v>2.6538461538461537</v>
      </c>
      <c r="Y2614">
        <v>0.88549999999999951</v>
      </c>
      <c r="Z2614" cm="1">
        <f t="array" ref="Z26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88461538461538503</v>
      </c>
      <c r="AA2614">
        <v>2.656499999999999</v>
      </c>
      <c r="AB2614" cm="1">
        <f t="array" ref="AB26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6538461538461555</v>
      </c>
    </row>
    <row r="2615" spans="1:28" x14ac:dyDescent="0.25">
      <c r="A2615" t="s">
        <v>341</v>
      </c>
      <c r="B2615" t="s">
        <v>342</v>
      </c>
      <c r="C2615">
        <v>2021</v>
      </c>
      <c r="D2615" t="s">
        <v>121</v>
      </c>
      <c r="G2615" s="3"/>
      <c r="H2615" s="66" t="str" cm="1">
        <f t="array" ref="H26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15" s="66" t="str">
        <f>IF(ISBLANK(Table213[[#This Row],[Male Total admissions (general)]]),"",SUM(Table213[[#This Row],[Male Total admissions (general)]],Table213[[#This Row],[Female Total admissions (general)]]))</f>
        <v/>
      </c>
      <c r="J2615" s="122" t="str">
        <f>IF(ISBLANK(Table213[[#This Row],[Male Total admissions (PWID)]]),"",SUM(Table213[[#This Row],[Male Total admissions (PWID)]],Table213[[#This Row],[Female Total admissions (PWID)]]))</f>
        <v/>
      </c>
      <c r="N2615" t="str" cm="1">
        <f t="array" ref="N26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15" t="str" cm="1">
        <f t="array" ref="R26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15" t="str" cm="1">
        <f t="array" ref="V26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15" t="str" cm="1">
        <f t="array" ref="X26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15" t="str" cm="1">
        <f t="array" ref="Z26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15" t="str" cm="1">
        <f t="array" ref="AB26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6" spans="1:28" x14ac:dyDescent="0.25">
      <c r="A2616" t="s">
        <v>341</v>
      </c>
      <c r="B2616" t="s">
        <v>342</v>
      </c>
      <c r="C2616">
        <v>2022</v>
      </c>
      <c r="D2616" t="s">
        <v>121</v>
      </c>
      <c r="E2616" s="6">
        <v>67</v>
      </c>
      <c r="F2616" s="6">
        <v>54</v>
      </c>
      <c r="G2616" s="3">
        <v>176.96333893314261</v>
      </c>
      <c r="H2616" s="66" cm="1">
        <f t="array" ref="H26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.894482296756408</v>
      </c>
      <c r="I2616" s="66">
        <f>IF(ISBLANK(Table213[[#This Row],[Male Total admissions (general)]]),"",SUM(Table213[[#This Row],[Male Total admissions (general)]],Table213[[#This Row],[Female Total admissions (general)]]))</f>
        <v>16.75</v>
      </c>
      <c r="J2616" s="122">
        <f>IF(ISBLANK(Table213[[#This Row],[Male Total admissions (PWID)]]),"",SUM(Table213[[#This Row],[Male Total admissions (PWID)]],Table213[[#This Row],[Female Total admissions (PWID)]]))</f>
        <v>50.25</v>
      </c>
      <c r="K2616">
        <v>14.022725400000001</v>
      </c>
      <c r="L2616">
        <v>39.977274600000001</v>
      </c>
      <c r="M2616">
        <v>15.46025</v>
      </c>
      <c r="N2616" cm="1">
        <f t="array" ref="N26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935625523526929E-3</v>
      </c>
      <c r="O2616">
        <v>46.380749999999999</v>
      </c>
      <c r="P2616">
        <f>IFERROR(IF(ISBLANK(Table213[[#This Row],[Male Total admissions (PWID)]]), "", Table213[[#This Row],[Male Total admissions (PWID)]]/_xlfn.MAXIFS(Table5[Males who inject drugs], Table5[ISO3], Table213[[#This Row],[ISO3]])),"")</f>
        <v>1.1841541293375646</v>
      </c>
      <c r="Q2616">
        <v>1.2897499999999991</v>
      </c>
      <c r="R2616" cm="1">
        <f t="array" ref="R26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729115345846127E-4</v>
      </c>
      <c r="S2616">
        <v>3.8692499999999979</v>
      </c>
      <c r="T26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05945315444376</v>
      </c>
      <c r="U2616">
        <v>12.4605</v>
      </c>
      <c r="V2616" t="str" cm="1">
        <f t="array" ref="V26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16">
        <v>37.381500000000003</v>
      </c>
      <c r="X2616" t="str" cm="1">
        <f t="array" ref="X26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16">
        <v>1.039499999999999</v>
      </c>
      <c r="Z2616" t="str" cm="1">
        <f t="array" ref="Z26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16">
        <v>3.1184999999999978</v>
      </c>
      <c r="AB2616" t="str" cm="1">
        <f t="array" ref="AB26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7" spans="1:28" x14ac:dyDescent="0.25">
      <c r="A2617" t="s">
        <v>341</v>
      </c>
      <c r="B2617" t="s">
        <v>342</v>
      </c>
      <c r="C2617">
        <v>2023</v>
      </c>
      <c r="D2617" t="s">
        <v>121</v>
      </c>
      <c r="G2617" s="3"/>
      <c r="H2617" s="66" t="str" cm="1">
        <f t="array" ref="H26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17" s="66" t="str">
        <f>IF(ISBLANK(Table213[[#This Row],[Male Total admissions (general)]]),"",SUM(Table213[[#This Row],[Male Total admissions (general)]],Table213[[#This Row],[Female Total admissions (general)]]))</f>
        <v/>
      </c>
      <c r="J2617" s="122" t="str">
        <f>IF(ISBLANK(Table213[[#This Row],[Male Total admissions (PWID)]]),"",SUM(Table213[[#This Row],[Male Total admissions (PWID)]],Table213[[#This Row],[Female Total admissions (PWID)]]))</f>
        <v/>
      </c>
      <c r="N2617" t="str" cm="1">
        <f t="array" ref="N26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17" t="str" cm="1">
        <f t="array" ref="R26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17" t="str" cm="1">
        <f t="array" ref="V26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17" t="str" cm="1">
        <f t="array" ref="X26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17" t="str" cm="1">
        <f t="array" ref="Z26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17" t="str" cm="1">
        <f t="array" ref="AB26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8" spans="1:28" x14ac:dyDescent="0.25">
      <c r="A2618" t="s">
        <v>343</v>
      </c>
      <c r="B2618" t="s">
        <v>344</v>
      </c>
      <c r="C2618">
        <v>2000</v>
      </c>
      <c r="D2618" t="s">
        <v>132</v>
      </c>
      <c r="G2618" s="3"/>
      <c r="H2618" s="66" t="str" cm="1">
        <f t="array" ref="H26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18" s="66" t="str">
        <f>IF(ISBLANK(Table213[[#This Row],[Male Total admissions (general)]]),"",SUM(Table213[[#This Row],[Male Total admissions (general)]],Table213[[#This Row],[Female Total admissions (general)]]))</f>
        <v/>
      </c>
      <c r="J2618" s="122" t="str">
        <f>IF(ISBLANK(Table213[[#This Row],[Male Total admissions (PWID)]]),"",SUM(Table213[[#This Row],[Male Total admissions (PWID)]],Table213[[#This Row],[Female Total admissions (PWID)]]))</f>
        <v/>
      </c>
      <c r="N2618" t="str" cm="1">
        <f t="array" ref="N26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18" t="str" cm="1">
        <f t="array" ref="R26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18" t="str" cm="1">
        <f t="array" ref="V26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18" t="str" cm="1">
        <f t="array" ref="X26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18" t="str" cm="1">
        <f t="array" ref="Z26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18" t="str" cm="1">
        <f t="array" ref="AB26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9" spans="1:28" x14ac:dyDescent="0.25">
      <c r="A2619" t="s">
        <v>343</v>
      </c>
      <c r="B2619" t="s">
        <v>344</v>
      </c>
      <c r="C2619">
        <v>2001</v>
      </c>
      <c r="D2619" t="s">
        <v>132</v>
      </c>
      <c r="G2619" s="3"/>
      <c r="H2619" s="66" t="str" cm="1">
        <f t="array" ref="H26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19" s="66" t="str">
        <f>IF(ISBLANK(Table213[[#This Row],[Male Total admissions (general)]]),"",SUM(Table213[[#This Row],[Male Total admissions (general)]],Table213[[#This Row],[Female Total admissions (general)]]))</f>
        <v/>
      </c>
      <c r="J2619" s="122" t="str">
        <f>IF(ISBLANK(Table213[[#This Row],[Male Total admissions (PWID)]]),"",SUM(Table213[[#This Row],[Male Total admissions (PWID)]],Table213[[#This Row],[Female Total admissions (PWID)]]))</f>
        <v/>
      </c>
      <c r="N2619" t="str" cm="1">
        <f t="array" ref="N26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19" t="str" cm="1">
        <f t="array" ref="R26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19" t="str" cm="1">
        <f t="array" ref="V26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19" t="str" cm="1">
        <f t="array" ref="X26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19" t="str" cm="1">
        <f t="array" ref="Z26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19" t="str" cm="1">
        <f t="array" ref="AB26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0" spans="1:28" x14ac:dyDescent="0.25">
      <c r="A2620" t="s">
        <v>343</v>
      </c>
      <c r="B2620" t="s">
        <v>344</v>
      </c>
      <c r="C2620">
        <v>2002</v>
      </c>
      <c r="D2620" t="s">
        <v>132</v>
      </c>
      <c r="G2620" s="3"/>
      <c r="H2620" s="66" t="str" cm="1">
        <f t="array" ref="H26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20" s="66" t="str">
        <f>IF(ISBLANK(Table213[[#This Row],[Male Total admissions (general)]]),"",SUM(Table213[[#This Row],[Male Total admissions (general)]],Table213[[#This Row],[Female Total admissions (general)]]))</f>
        <v/>
      </c>
      <c r="J2620" s="122" t="str">
        <f>IF(ISBLANK(Table213[[#This Row],[Male Total admissions (PWID)]]),"",SUM(Table213[[#This Row],[Male Total admissions (PWID)]],Table213[[#This Row],[Female Total admissions (PWID)]]))</f>
        <v/>
      </c>
      <c r="N2620" t="str" cm="1">
        <f t="array" ref="N26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0" t="str" cm="1">
        <f t="array" ref="R26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0" t="str" cm="1">
        <f t="array" ref="V26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0" t="str" cm="1">
        <f t="array" ref="X26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0" t="str" cm="1">
        <f t="array" ref="Z26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0" t="str" cm="1">
        <f t="array" ref="AB26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1" spans="1:28" x14ac:dyDescent="0.25">
      <c r="A2621" t="s">
        <v>343</v>
      </c>
      <c r="B2621" t="s">
        <v>344</v>
      </c>
      <c r="C2621">
        <v>2003</v>
      </c>
      <c r="D2621" t="s">
        <v>132</v>
      </c>
      <c r="G2621" s="3">
        <v>136.1872694829741</v>
      </c>
      <c r="H2621" s="66" cm="1">
        <f t="array" ref="H26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77.4399909232698</v>
      </c>
      <c r="I2621" s="66" t="str">
        <f>IF(ISBLANK(Table213[[#This Row],[Male Total admissions (general)]]),"",SUM(Table213[[#This Row],[Male Total admissions (general)]],Table213[[#This Row],[Female Total admissions (general)]]))</f>
        <v/>
      </c>
      <c r="J2621" s="122" t="str">
        <f>IF(ISBLANK(Table213[[#This Row],[Male Total admissions (PWID)]]),"",SUM(Table213[[#This Row],[Male Total admissions (PWID)]],Table213[[#This Row],[Female Total admissions (PWID)]]))</f>
        <v/>
      </c>
      <c r="N2621" t="str" cm="1">
        <f t="array" ref="N26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1" t="str" cm="1">
        <f t="array" ref="R26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1" t="str" cm="1">
        <f t="array" ref="V26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1" t="str" cm="1">
        <f t="array" ref="X26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1" t="str" cm="1">
        <f t="array" ref="Z26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1" t="str" cm="1">
        <f t="array" ref="AB26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2" spans="1:28" x14ac:dyDescent="0.25">
      <c r="A2622" t="s">
        <v>343</v>
      </c>
      <c r="B2622" t="s">
        <v>344</v>
      </c>
      <c r="C2622">
        <v>2004</v>
      </c>
      <c r="D2622" t="s">
        <v>132</v>
      </c>
      <c r="G2622" s="3">
        <v>136.1872694829741</v>
      </c>
      <c r="H2622" s="66" cm="1">
        <f t="array" ref="H26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11.0486970503207</v>
      </c>
      <c r="I2622" s="66" t="str">
        <f>IF(ISBLANK(Table213[[#This Row],[Male Total admissions (general)]]),"",SUM(Table213[[#This Row],[Male Total admissions (general)]],Table213[[#This Row],[Female Total admissions (general)]]))</f>
        <v/>
      </c>
      <c r="J2622" s="122" t="str">
        <f>IF(ISBLANK(Table213[[#This Row],[Male Total admissions (PWID)]]),"",SUM(Table213[[#This Row],[Male Total admissions (PWID)]],Table213[[#This Row],[Female Total admissions (PWID)]]))</f>
        <v/>
      </c>
      <c r="N2622" t="str" cm="1">
        <f t="array" ref="N26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2" t="str" cm="1">
        <f t="array" ref="R26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2" t="str" cm="1">
        <f t="array" ref="V26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2" t="str" cm="1">
        <f t="array" ref="X26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2" t="str" cm="1">
        <f t="array" ref="Z26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2" t="str" cm="1">
        <f t="array" ref="AB26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3" spans="1:28" x14ac:dyDescent="0.25">
      <c r="A2623" t="s">
        <v>343</v>
      </c>
      <c r="B2623" t="s">
        <v>344</v>
      </c>
      <c r="C2623">
        <v>2005</v>
      </c>
      <c r="D2623" t="s">
        <v>132</v>
      </c>
      <c r="G2623" s="3">
        <v>136.1872694829741</v>
      </c>
      <c r="H2623" s="66" cm="1">
        <f t="array" ref="H26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32.0587188775007</v>
      </c>
      <c r="I2623" s="66" t="str">
        <f>IF(ISBLANK(Table213[[#This Row],[Male Total admissions (general)]]),"",SUM(Table213[[#This Row],[Male Total admissions (general)]],Table213[[#This Row],[Female Total admissions (general)]]))</f>
        <v/>
      </c>
      <c r="J2623" s="122" t="str">
        <f>IF(ISBLANK(Table213[[#This Row],[Male Total admissions (PWID)]]),"",SUM(Table213[[#This Row],[Male Total admissions (PWID)]],Table213[[#This Row],[Female Total admissions (PWID)]]))</f>
        <v/>
      </c>
      <c r="N2623" t="str" cm="1">
        <f t="array" ref="N26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3" t="str" cm="1">
        <f t="array" ref="R26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3" t="str" cm="1">
        <f t="array" ref="V26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3" t="str" cm="1">
        <f t="array" ref="X26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3" t="str" cm="1">
        <f t="array" ref="Z26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3" t="str" cm="1">
        <f t="array" ref="AB26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4" spans="1:28" x14ac:dyDescent="0.25">
      <c r="A2624" t="s">
        <v>343</v>
      </c>
      <c r="B2624" t="s">
        <v>344</v>
      </c>
      <c r="C2624">
        <v>2006</v>
      </c>
      <c r="D2624" t="s">
        <v>132</v>
      </c>
      <c r="G2624" s="3">
        <v>136.1872694829741</v>
      </c>
      <c r="H2624" s="66" cm="1">
        <f t="array" ref="H26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40.3338691353283</v>
      </c>
      <c r="I2624" s="66" t="str">
        <f>IF(ISBLANK(Table213[[#This Row],[Male Total admissions (general)]]),"",SUM(Table213[[#This Row],[Male Total admissions (general)]],Table213[[#This Row],[Female Total admissions (general)]]))</f>
        <v/>
      </c>
      <c r="J2624" s="122" t="str">
        <f>IF(ISBLANK(Table213[[#This Row],[Male Total admissions (PWID)]]),"",SUM(Table213[[#This Row],[Male Total admissions (PWID)]],Table213[[#This Row],[Female Total admissions (PWID)]]))</f>
        <v/>
      </c>
      <c r="N2624" t="str" cm="1">
        <f t="array" ref="N26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4" t="str" cm="1">
        <f t="array" ref="R26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4" t="str" cm="1">
        <f t="array" ref="V26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4" t="str" cm="1">
        <f t="array" ref="X26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4" t="str" cm="1">
        <f t="array" ref="Z26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4" t="str" cm="1">
        <f t="array" ref="AB26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5" spans="1:28" x14ac:dyDescent="0.25">
      <c r="A2625" t="s">
        <v>343</v>
      </c>
      <c r="B2625" t="s">
        <v>344</v>
      </c>
      <c r="C2625">
        <v>2007</v>
      </c>
      <c r="D2625" t="s">
        <v>132</v>
      </c>
      <c r="G2625" s="3">
        <v>136.1872694829741</v>
      </c>
      <c r="H2625" s="66" cm="1">
        <f t="array" ref="H26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45.1103684401378</v>
      </c>
      <c r="I2625" s="66" t="str">
        <f>IF(ISBLANK(Table213[[#This Row],[Male Total admissions (general)]]),"",SUM(Table213[[#This Row],[Male Total admissions (general)]],Table213[[#This Row],[Female Total admissions (general)]]))</f>
        <v/>
      </c>
      <c r="J2625" s="122" t="str">
        <f>IF(ISBLANK(Table213[[#This Row],[Male Total admissions (PWID)]]),"",SUM(Table213[[#This Row],[Male Total admissions (PWID)]],Table213[[#This Row],[Female Total admissions (PWID)]]))</f>
        <v/>
      </c>
      <c r="N2625" t="str" cm="1">
        <f t="array" ref="N26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5" t="str" cm="1">
        <f t="array" ref="R26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5" t="str" cm="1">
        <f t="array" ref="V26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5" t="str" cm="1">
        <f t="array" ref="X26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5" t="str" cm="1">
        <f t="array" ref="Z26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5" t="str" cm="1">
        <f t="array" ref="AB26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6" spans="1:28" x14ac:dyDescent="0.25">
      <c r="A2626" t="s">
        <v>343</v>
      </c>
      <c r="B2626" t="s">
        <v>344</v>
      </c>
      <c r="C2626">
        <v>2008</v>
      </c>
      <c r="D2626" t="s">
        <v>132</v>
      </c>
      <c r="G2626" s="3">
        <v>136.1872694829741</v>
      </c>
      <c r="H2626" s="66" cm="1">
        <f t="array" ref="H26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47.2032975997845</v>
      </c>
      <c r="I2626" s="66" t="str">
        <f>IF(ISBLANK(Table213[[#This Row],[Male Total admissions (general)]]),"",SUM(Table213[[#This Row],[Male Total admissions (general)]],Table213[[#This Row],[Female Total admissions (general)]]))</f>
        <v/>
      </c>
      <c r="J2626" s="122" t="str">
        <f>IF(ISBLANK(Table213[[#This Row],[Male Total admissions (PWID)]]),"",SUM(Table213[[#This Row],[Male Total admissions (PWID)]],Table213[[#This Row],[Female Total admissions (PWID)]]))</f>
        <v/>
      </c>
      <c r="N2626" t="str" cm="1">
        <f t="array" ref="N26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6" t="str" cm="1">
        <f t="array" ref="R26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6" t="str" cm="1">
        <f t="array" ref="V26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6" t="str" cm="1">
        <f t="array" ref="X26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6" t="str" cm="1">
        <f t="array" ref="Z26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6" t="str" cm="1">
        <f t="array" ref="AB26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7" spans="1:28" x14ac:dyDescent="0.25">
      <c r="A2627" t="s">
        <v>343</v>
      </c>
      <c r="B2627" t="s">
        <v>344</v>
      </c>
      <c r="C2627">
        <v>2009</v>
      </c>
      <c r="D2627" t="s">
        <v>132</v>
      </c>
      <c r="G2627" s="3">
        <v>136.1872694829741</v>
      </c>
      <c r="H2627" s="66" cm="1">
        <f t="array" ref="H26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47.3862003049344</v>
      </c>
      <c r="I2627" s="66" t="str">
        <f>IF(ISBLANK(Table213[[#This Row],[Male Total admissions (general)]]),"",SUM(Table213[[#This Row],[Male Total admissions (general)]],Table213[[#This Row],[Female Total admissions (general)]]))</f>
        <v/>
      </c>
      <c r="J2627" s="122" t="str">
        <f>IF(ISBLANK(Table213[[#This Row],[Male Total admissions (PWID)]]),"",SUM(Table213[[#This Row],[Male Total admissions (PWID)]],Table213[[#This Row],[Female Total admissions (PWID)]]))</f>
        <v/>
      </c>
      <c r="N2627" t="str" cm="1">
        <f t="array" ref="N26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7" t="str" cm="1">
        <f t="array" ref="R26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7" t="str" cm="1">
        <f t="array" ref="V26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7" t="str" cm="1">
        <f t="array" ref="X26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7" t="str" cm="1">
        <f t="array" ref="Z26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7" t="str" cm="1">
        <f t="array" ref="AB26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8" spans="1:28" x14ac:dyDescent="0.25">
      <c r="A2628" t="s">
        <v>343</v>
      </c>
      <c r="B2628" t="s">
        <v>344</v>
      </c>
      <c r="C2628">
        <v>2010</v>
      </c>
      <c r="D2628" t="s">
        <v>132</v>
      </c>
      <c r="E2628" s="6">
        <v>2887</v>
      </c>
      <c r="F2628" s="6">
        <v>13916</v>
      </c>
      <c r="G2628" s="3">
        <v>136.1872694829741</v>
      </c>
      <c r="H2628" s="66" cm="1">
        <f t="array" ref="H26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46.3100517037137</v>
      </c>
      <c r="I2628" s="66">
        <f>IF(ISBLANK(Table213[[#This Row],[Male Total admissions (general)]]),"",SUM(Table213[[#This Row],[Male Total admissions (general)]],Table213[[#This Row],[Female Total admissions (general)]]))</f>
        <v>2406.9497548467789</v>
      </c>
      <c r="J2628" s="122">
        <f>IF(ISBLANK(Table213[[#This Row],[Male Total admissions (PWID)]]),"",SUM(Table213[[#This Row],[Male Total admissions (PWID)]],Table213[[#This Row],[Female Total admissions (PWID)]]))</f>
        <v>480.05024515322117</v>
      </c>
      <c r="K2628">
        <v>11203.312372</v>
      </c>
      <c r="L2628">
        <v>2712.6876280000001</v>
      </c>
      <c r="M2628">
        <v>2361.479504846779</v>
      </c>
      <c r="N2628" cm="1">
        <f t="array" ref="N26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774514584806446E-3</v>
      </c>
      <c r="O2628">
        <v>343.63949515322128</v>
      </c>
      <c r="P2628">
        <f>IFERROR(IF(ISBLANK(Table213[[#This Row],[Male Total admissions (PWID)]]), "", Table213[[#This Row],[Male Total admissions (PWID)]]/_xlfn.MAXIFS(Table5[Males who inject drugs], Table5[ISO3], Table213[[#This Row],[ISO3]])),"")</f>
        <v>5.3453608489734031E-2</v>
      </c>
      <c r="Q2628">
        <v>45.470249999999957</v>
      </c>
      <c r="R2628" cm="1">
        <f t="array" ref="R26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221262628821191E-5</v>
      </c>
      <c r="S2628">
        <v>136.41074999999989</v>
      </c>
      <c r="T26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5408676586252091E-2</v>
      </c>
      <c r="U2628">
        <v>11382.87107358773</v>
      </c>
      <c r="V2628" cm="1">
        <f t="array" ref="V26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8589454000807948</v>
      </c>
      <c r="W2628">
        <v>1656.420926412271</v>
      </c>
      <c r="X2628" cm="1">
        <f t="array" ref="X262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27051137115103402</v>
      </c>
      <c r="Y2628">
        <v>219.17699999999979</v>
      </c>
      <c r="Z2628" cm="1">
        <f t="array" ref="Z26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3236419280795721</v>
      </c>
      <c r="AA2628">
        <v>657.53099999999949</v>
      </c>
      <c r="AB2628" cm="1">
        <f t="array" ref="AB26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5970925784238719</v>
      </c>
    </row>
    <row r="2629" spans="1:28" x14ac:dyDescent="0.25">
      <c r="A2629" t="s">
        <v>343</v>
      </c>
      <c r="B2629" t="s">
        <v>344</v>
      </c>
      <c r="C2629">
        <v>2011</v>
      </c>
      <c r="D2629" t="s">
        <v>132</v>
      </c>
      <c r="G2629" s="3">
        <v>136.1872694829741</v>
      </c>
      <c r="H2629" s="66" cm="1">
        <f t="array" ref="H26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44.5434336462131</v>
      </c>
      <c r="I2629" s="66" t="str">
        <f>IF(ISBLANK(Table213[[#This Row],[Male Total admissions (general)]]),"",SUM(Table213[[#This Row],[Male Total admissions (general)]],Table213[[#This Row],[Female Total admissions (general)]]))</f>
        <v/>
      </c>
      <c r="J2629" s="122" t="str">
        <f>IF(ISBLANK(Table213[[#This Row],[Male Total admissions (PWID)]]),"",SUM(Table213[[#This Row],[Male Total admissions (PWID)]],Table213[[#This Row],[Female Total admissions (PWID)]]))</f>
        <v/>
      </c>
      <c r="N2629" t="str" cm="1">
        <f t="array" ref="N26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29" t="str" cm="1">
        <f t="array" ref="R26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29" t="str" cm="1">
        <f t="array" ref="V26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29" t="str" cm="1">
        <f t="array" ref="X26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29" t="str" cm="1">
        <f t="array" ref="Z26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29" t="str" cm="1">
        <f t="array" ref="AB26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0" spans="1:28" x14ac:dyDescent="0.25">
      <c r="A2630" t="s">
        <v>343</v>
      </c>
      <c r="B2630" t="s">
        <v>344</v>
      </c>
      <c r="C2630">
        <v>2012</v>
      </c>
      <c r="D2630" t="s">
        <v>132</v>
      </c>
      <c r="E2630" s="6">
        <v>15461</v>
      </c>
      <c r="F2630" s="6">
        <v>3030</v>
      </c>
      <c r="G2630" s="3">
        <v>136.1872694829741</v>
      </c>
      <c r="H2630" s="66" cm="1">
        <f t="array" ref="H26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42.8939366404684</v>
      </c>
      <c r="I2630" s="66">
        <f>IF(ISBLANK(Table213[[#This Row],[Male Total admissions (general)]]),"",SUM(Table213[[#This Row],[Male Total admissions (general)]],Table213[[#This Row],[Female Total admissions (general)]]))</f>
        <v>12890.14553504886</v>
      </c>
      <c r="J2630" s="122">
        <f>IF(ISBLANK(Table213[[#This Row],[Male Total admissions (PWID)]]),"",SUM(Table213[[#This Row],[Male Total admissions (PWID)]],Table213[[#This Row],[Female Total admissions (PWID)]]))</f>
        <v>2570.8544649511432</v>
      </c>
      <c r="K2630">
        <v>2439.3530099999998</v>
      </c>
      <c r="L2630">
        <v>590.64698999999996</v>
      </c>
      <c r="M2630">
        <v>12646.63478504886</v>
      </c>
      <c r="N2630" cm="1">
        <f t="array" ref="N26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431878129956677E-2</v>
      </c>
      <c r="O2630">
        <v>1840.3222149511439</v>
      </c>
      <c r="P2630">
        <f>IFERROR(IF(ISBLANK(Table213[[#This Row],[Male Total admissions (PWID)]]), "", Table213[[#This Row],[Male Total admissions (PWID)]]/_xlfn.MAXIFS(Table5[Males who inject drugs], Table5[ISO3], Table213[[#This Row],[ISO3]])),"")</f>
        <v>0.2862647179978447</v>
      </c>
      <c r="Q2630">
        <v>243.5107499999998</v>
      </c>
      <c r="R2630" cm="1">
        <f t="array" ref="R26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57376632254228E-4</v>
      </c>
      <c r="S2630">
        <v>730.53224999999929</v>
      </c>
      <c r="T26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739644915138322</v>
      </c>
      <c r="U2630">
        <v>2478.449220535414</v>
      </c>
      <c r="V2630" t="str" cm="1">
        <f t="array" ref="V26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30">
        <v>360.6607794645862</v>
      </c>
      <c r="X2630" t="str" cm="1">
        <f t="array" ref="X26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30">
        <v>47.722499999999961</v>
      </c>
      <c r="Z2630" t="str" cm="1">
        <f t="array" ref="Z26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30">
        <v>143.1674999999999</v>
      </c>
      <c r="AB2630" t="str" cm="1">
        <f t="array" ref="AB26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1" spans="1:28" x14ac:dyDescent="0.25">
      <c r="A2631" t="s">
        <v>343</v>
      </c>
      <c r="B2631" t="s">
        <v>344</v>
      </c>
      <c r="C2631">
        <v>2013</v>
      </c>
      <c r="D2631" t="s">
        <v>132</v>
      </c>
      <c r="E2631" s="6">
        <v>4763.2392638036808</v>
      </c>
      <c r="F2631" s="6">
        <v>4482.2392638036799</v>
      </c>
      <c r="G2631" s="3">
        <v>136.1872694829741</v>
      </c>
      <c r="H2631" s="66" cm="1">
        <f t="array" ref="H26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42.2665250921937</v>
      </c>
      <c r="I2631" s="66">
        <f>IF(ISBLANK(Table213[[#This Row],[Male Total admissions (general)]]),"",SUM(Table213[[#This Row],[Male Total admissions (general)]],Table213[[#This Row],[Female Total admissions (general)]]))</f>
        <v>3971.2080285032289</v>
      </c>
      <c r="J2631" s="122">
        <f>IF(ISBLANK(Table213[[#This Row],[Male Total admissions (PWID)]]),"",SUM(Table213[[#This Row],[Male Total admissions (PWID)]],Table213[[#This Row],[Female Total admissions (PWID)]]))</f>
        <v>792.03123530045218</v>
      </c>
      <c r="K2631">
        <v>3608.5029173926368</v>
      </c>
      <c r="L2631">
        <v>873.73634641104275</v>
      </c>
      <c r="M2631">
        <v>3896.187010098321</v>
      </c>
      <c r="N2631" cm="1">
        <f t="array" ref="N26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944924112860412E-3</v>
      </c>
      <c r="O2631">
        <v>566.96818008572848</v>
      </c>
      <c r="P2631">
        <f>IFERROR(IF(ISBLANK(Table213[[#This Row],[Male Total admissions (PWID)]]), "", Table213[[#This Row],[Male Total admissions (PWID)]]/_xlfn.MAXIFS(Table5[Males who inject drugs], Table5[ISO3], Table213[[#This Row],[ISO3]])),"")</f>
        <v>8.819270064090437E-2</v>
      </c>
      <c r="Q2631">
        <v>75.021018404907906</v>
      </c>
      <c r="R2631" cm="1">
        <f t="array" ref="R26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300338788811742E-5</v>
      </c>
      <c r="S2631">
        <v>225.0630552147237</v>
      </c>
      <c r="T26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091512358335506</v>
      </c>
      <c r="U2631">
        <v>3666.3374289199528</v>
      </c>
      <c r="V2631" t="str" cm="1">
        <f t="array" ref="V26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31">
        <v>533.52076126409509</v>
      </c>
      <c r="X2631" t="str" cm="1">
        <f t="array" ref="X26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31">
        <v>70.595268404907898</v>
      </c>
      <c r="Z2631" t="str" cm="1">
        <f t="array" ref="Z26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31">
        <v>211.78580521472369</v>
      </c>
      <c r="AB2631" t="str" cm="1">
        <f t="array" ref="AB26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2" spans="1:28" x14ac:dyDescent="0.25">
      <c r="A2632" t="s">
        <v>343</v>
      </c>
      <c r="B2632" t="s">
        <v>344</v>
      </c>
      <c r="C2632">
        <v>2014</v>
      </c>
      <c r="D2632" t="s">
        <v>132</v>
      </c>
      <c r="E2632" s="6">
        <v>1767</v>
      </c>
      <c r="F2632" s="6">
        <v>3901</v>
      </c>
      <c r="G2632" s="3">
        <v>136.1872694829741</v>
      </c>
      <c r="H2632" s="66" cm="1">
        <f t="array" ref="H26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52.344113861629</v>
      </c>
      <c r="I2632" s="66">
        <f>IF(ISBLANK(Table213[[#This Row],[Male Total admissions (general)]]),"",SUM(Table213[[#This Row],[Male Total admissions (general)]],Table213[[#This Row],[Female Total admissions (general)]]))</f>
        <v>1473.183310292435</v>
      </c>
      <c r="J2632" s="122">
        <f>IF(ISBLANK(Table213[[#This Row],[Male Total admissions (PWID)]]),"",SUM(Table213[[#This Row],[Male Total admissions (PWID)]],Table213[[#This Row],[Female Total admissions (PWID)]]))</f>
        <v>293.8166897075655</v>
      </c>
      <c r="K2632">
        <v>3140.5663669999999</v>
      </c>
      <c r="L2632">
        <v>760.43363299999999</v>
      </c>
      <c r="M2632">
        <v>1445.353060292435</v>
      </c>
      <c r="N2632" cm="1">
        <f t="array" ref="N26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713209776844764E-3</v>
      </c>
      <c r="O2632">
        <v>210.3259397075656</v>
      </c>
      <c r="P2632">
        <f>IFERROR(IF(ISBLANK(Table213[[#This Row],[Male Total admissions (PWID)]]), "", Table213[[#This Row],[Male Total admissions (PWID)]]/_xlfn.MAXIFS(Table5[Males who inject drugs], Table5[ISO3], Table213[[#This Row],[ISO3]])),"")</f>
        <v>3.2716496779134054E-2</v>
      </c>
      <c r="Q2632">
        <v>27.830249999999971</v>
      </c>
      <c r="R2632" cm="1">
        <f t="array" ref="R26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376949496895829E-5</v>
      </c>
      <c r="S2632">
        <v>83.49074999999992</v>
      </c>
      <c r="T26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227472515687822E-2</v>
      </c>
      <c r="U2632">
        <v>3190.9011251843731</v>
      </c>
      <c r="V2632" t="str" cm="1">
        <f t="array" ref="V26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32">
        <v>464.33587481562728</v>
      </c>
      <c r="X2632" t="str" cm="1">
        <f t="array" ref="X26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32">
        <v>61.440749999999937</v>
      </c>
      <c r="Z2632" t="str" cm="1">
        <f t="array" ref="Z26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32">
        <v>184.3222499999998</v>
      </c>
      <c r="AB2632" t="str" cm="1">
        <f t="array" ref="AB26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3" spans="1:28" x14ac:dyDescent="0.25">
      <c r="A2633" t="s">
        <v>343</v>
      </c>
      <c r="B2633" t="s">
        <v>344</v>
      </c>
      <c r="C2633">
        <v>2015</v>
      </c>
      <c r="D2633" t="s">
        <v>132</v>
      </c>
      <c r="G2633" s="3">
        <v>136.1872694829741</v>
      </c>
      <c r="H2633" s="66" cm="1">
        <f t="array" ref="H26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76.6995759636584</v>
      </c>
      <c r="I2633" s="66" t="str">
        <f>IF(ISBLANK(Table213[[#This Row],[Male Total admissions (general)]]),"",SUM(Table213[[#This Row],[Male Total admissions (general)]],Table213[[#This Row],[Female Total admissions (general)]]))</f>
        <v/>
      </c>
      <c r="J2633" s="122" t="str">
        <f>IF(ISBLANK(Table213[[#This Row],[Male Total admissions (PWID)]]),"",SUM(Table213[[#This Row],[Male Total admissions (PWID)]],Table213[[#This Row],[Female Total admissions (PWID)]]))</f>
        <v/>
      </c>
      <c r="N2633" t="str" cm="1">
        <f t="array" ref="N26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33" t="str" cm="1">
        <f t="array" ref="R26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33" t="str" cm="1">
        <f t="array" ref="V26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33" t="str" cm="1">
        <f t="array" ref="X26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33" t="str" cm="1">
        <f t="array" ref="Z26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33" t="str" cm="1">
        <f t="array" ref="AB26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4" spans="1:28" x14ac:dyDescent="0.25">
      <c r="A2634" t="s">
        <v>343</v>
      </c>
      <c r="B2634" t="s">
        <v>344</v>
      </c>
      <c r="C2634">
        <v>2016</v>
      </c>
      <c r="D2634" t="s">
        <v>132</v>
      </c>
      <c r="G2634" s="3">
        <v>136.1872694829741</v>
      </c>
      <c r="H2634" s="66" cm="1">
        <f t="array" ref="H26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09.4632400835662</v>
      </c>
      <c r="I2634" s="66" t="str">
        <f>IF(ISBLANK(Table213[[#This Row],[Male Total admissions (general)]]),"",SUM(Table213[[#This Row],[Male Total admissions (general)]],Table213[[#This Row],[Female Total admissions (general)]]))</f>
        <v/>
      </c>
      <c r="J2634" s="122" t="str">
        <f>IF(ISBLANK(Table213[[#This Row],[Male Total admissions (PWID)]]),"",SUM(Table213[[#This Row],[Male Total admissions (PWID)]],Table213[[#This Row],[Female Total admissions (PWID)]]))</f>
        <v/>
      </c>
      <c r="N2634" t="str" cm="1">
        <f t="array" ref="N26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34" t="str" cm="1">
        <f t="array" ref="R26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34" t="str" cm="1">
        <f t="array" ref="V26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34" t="str" cm="1">
        <f t="array" ref="X26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34" t="str" cm="1">
        <f t="array" ref="Z26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34" t="str" cm="1">
        <f t="array" ref="AB26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5" spans="1:28" x14ac:dyDescent="0.25">
      <c r="A2635" t="s">
        <v>343</v>
      </c>
      <c r="B2635" t="s">
        <v>344</v>
      </c>
      <c r="C2635">
        <v>2017</v>
      </c>
      <c r="D2635" t="s">
        <v>132</v>
      </c>
      <c r="E2635" s="6">
        <v>4594</v>
      </c>
      <c r="F2635" s="6">
        <v>4196</v>
      </c>
      <c r="G2635" s="3">
        <v>136.1872694829741</v>
      </c>
      <c r="H2635" s="66" cm="1">
        <f t="array" ref="H26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49.1370462570412</v>
      </c>
      <c r="I2635" s="66">
        <f>IF(ISBLANK(Table213[[#This Row],[Male Total admissions (general)]]),"",SUM(Table213[[#This Row],[Male Total admissions (general)]],Table213[[#This Row],[Female Total admissions (general)]]))</f>
        <v>3832.9717729580848</v>
      </c>
      <c r="J2635" s="122">
        <f>IF(ISBLANK(Table213[[#This Row],[Male Total admissions (PWID)]]),"",SUM(Table213[[#This Row],[Male Total admissions (PWID)]],Table213[[#This Row],[Female Total admissions (PWID)]]))</f>
        <v>761.02822704191465</v>
      </c>
      <c r="K2635">
        <v>3378.0611319999998</v>
      </c>
      <c r="L2635">
        <v>817.93886799999996</v>
      </c>
      <c r="M2635">
        <v>3761.7647729580849</v>
      </c>
      <c r="N2635" cm="1">
        <f t="array" ref="N26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155034476147238E-3</v>
      </c>
      <c r="O2635">
        <v>547.40722704191444</v>
      </c>
      <c r="P2635">
        <f>IFERROR(IF(ISBLANK(Table213[[#This Row],[Male Total admissions (PWID)]]), "", Table213[[#This Row],[Male Total admissions (PWID)]]/_xlfn.MAXIFS(Table5[Males who inject drugs], Table5[ISO3], Table213[[#This Row],[ISO3]])),"")</f>
        <v>8.5149966786275996E-2</v>
      </c>
      <c r="Q2635">
        <v>71.207000000000065</v>
      </c>
      <c r="R2635" cm="1">
        <f t="array" ref="R26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049826260156181E-5</v>
      </c>
      <c r="S2635">
        <v>213.62100000000021</v>
      </c>
      <c r="T26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375109293828963</v>
      </c>
      <c r="U2635">
        <v>3435.8652562760399</v>
      </c>
      <c r="V2635" t="str" cm="1">
        <f t="array" ref="V26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35">
        <v>499.9827437239602</v>
      </c>
      <c r="X2635" t="str" cm="1">
        <f t="array" ref="X26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35">
        <v>65.038000000000054</v>
      </c>
      <c r="Z2635" t="str" cm="1">
        <f t="array" ref="Z26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35">
        <v>195.11400000000009</v>
      </c>
      <c r="AB2635" t="str" cm="1">
        <f t="array" ref="AB26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6" spans="1:28" x14ac:dyDescent="0.25">
      <c r="A2636" t="s">
        <v>343</v>
      </c>
      <c r="B2636" t="s">
        <v>344</v>
      </c>
      <c r="C2636">
        <v>2018</v>
      </c>
      <c r="D2636" t="s">
        <v>132</v>
      </c>
      <c r="G2636" s="3">
        <v>136.1872694829741</v>
      </c>
      <c r="H2636" s="66" cm="1">
        <f t="array" ref="H26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95.037334391277</v>
      </c>
      <c r="I2636" s="66" t="str">
        <f>IF(ISBLANK(Table213[[#This Row],[Male Total admissions (general)]]),"",SUM(Table213[[#This Row],[Male Total admissions (general)]],Table213[[#This Row],[Female Total admissions (general)]]))</f>
        <v/>
      </c>
      <c r="J2636" s="122" t="str">
        <f>IF(ISBLANK(Table213[[#This Row],[Male Total admissions (PWID)]]),"",SUM(Table213[[#This Row],[Male Total admissions (PWID)]],Table213[[#This Row],[Female Total admissions (PWID)]]))</f>
        <v/>
      </c>
      <c r="N2636" t="str" cm="1">
        <f t="array" ref="N26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36" t="str" cm="1">
        <f t="array" ref="R26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36" t="str" cm="1">
        <f t="array" ref="V26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36" t="str" cm="1">
        <f t="array" ref="X26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36" t="str" cm="1">
        <f t="array" ref="Z26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36" t="str" cm="1">
        <f t="array" ref="AB26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7" spans="1:28" x14ac:dyDescent="0.25">
      <c r="A2637" t="s">
        <v>343</v>
      </c>
      <c r="B2637" t="s">
        <v>344</v>
      </c>
      <c r="C2637">
        <v>2019</v>
      </c>
      <c r="D2637" t="s">
        <v>132</v>
      </c>
      <c r="G2637" s="3">
        <v>136.1872694829741</v>
      </c>
      <c r="H2637" s="66" cm="1">
        <f t="array" ref="H26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38.9131987646488</v>
      </c>
      <c r="I2637" s="66" t="str">
        <f>IF(ISBLANK(Table213[[#This Row],[Male Total admissions (general)]]),"",SUM(Table213[[#This Row],[Male Total admissions (general)]],Table213[[#This Row],[Female Total admissions (general)]]))</f>
        <v/>
      </c>
      <c r="J2637" s="122" t="str">
        <f>IF(ISBLANK(Table213[[#This Row],[Male Total admissions (PWID)]]),"",SUM(Table213[[#This Row],[Male Total admissions (PWID)]],Table213[[#This Row],[Female Total admissions (PWID)]]))</f>
        <v/>
      </c>
      <c r="N2637" t="str" cm="1">
        <f t="array" ref="N26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37" t="str" cm="1">
        <f t="array" ref="R26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37" t="str" cm="1">
        <f t="array" ref="V26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37" t="str" cm="1">
        <f t="array" ref="X26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37" t="str" cm="1">
        <f t="array" ref="Z26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37" t="str" cm="1">
        <f t="array" ref="AB26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8" spans="1:28" x14ac:dyDescent="0.25">
      <c r="A2638" t="s">
        <v>343</v>
      </c>
      <c r="B2638" t="s">
        <v>344</v>
      </c>
      <c r="C2638">
        <v>2020</v>
      </c>
      <c r="D2638" t="s">
        <v>132</v>
      </c>
      <c r="E2638" s="6">
        <v>2527</v>
      </c>
      <c r="F2638" s="6">
        <v>2715</v>
      </c>
      <c r="G2638" s="3">
        <v>136.1872694829741</v>
      </c>
      <c r="H2638" s="66" cm="1">
        <f t="array" ref="H26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79.7657057554979</v>
      </c>
      <c r="I2638" s="66">
        <f>IF(ISBLANK(Table213[[#This Row],[Male Total admissions (general)]]),"",SUM(Table213[[#This Row],[Male Total admissions (general)]],Table213[[#This Row],[Female Total admissions (general)]]))</f>
        <v>2109.9590155321976</v>
      </c>
      <c r="J2638" s="122">
        <f>IF(ISBLANK(Table213[[#This Row],[Male Total admissions (PWID)]]),"",SUM(Table213[[#This Row],[Male Total admissions (PWID)]],Table213[[#This Row],[Female Total admissions (PWID)]]))</f>
        <v>417.0409844678021</v>
      </c>
      <c r="K2638">
        <v>2185.7569050000002</v>
      </c>
      <c r="L2638">
        <v>529.24309500000004</v>
      </c>
      <c r="M2638">
        <v>2071.4222655321978</v>
      </c>
      <c r="N2638" cm="1">
        <f t="array" ref="N26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374486753166743E-3</v>
      </c>
      <c r="O2638">
        <v>301.43073446780221</v>
      </c>
      <c r="P2638">
        <f>IFERROR(IF(ISBLANK(Table213[[#This Row],[Male Total admissions (PWID)]]), "", Table213[[#This Row],[Male Total admissions (PWID)]]/_xlfn.MAXIFS(Table5[Males who inject drugs], Table5[ISO3], Table213[[#This Row],[ISO3]])),"")</f>
        <v>4.6887976190951634E-2</v>
      </c>
      <c r="Q2638">
        <v>38.536749999999962</v>
      </c>
      <c r="R2638" cm="1">
        <f t="array" ref="R26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983288188576517E-5</v>
      </c>
      <c r="S2638">
        <v>115.61024999999989</v>
      </c>
      <c r="T26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2385192899428755E-2</v>
      </c>
      <c r="U2638">
        <v>2225.5288685872251</v>
      </c>
      <c r="V2638" t="str" cm="1">
        <f t="array" ref="V26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38">
        <v>323.8561314127752</v>
      </c>
      <c r="X2638" t="str" cm="1">
        <f t="array" ref="X26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38">
        <v>41.40374999999996</v>
      </c>
      <c r="Z2638" t="str" cm="1">
        <f t="array" ref="Z26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38">
        <v>124.21124999999989</v>
      </c>
      <c r="AB2638" t="str" cm="1">
        <f t="array" ref="AB26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39" spans="1:28" x14ac:dyDescent="0.25">
      <c r="A2639" t="s">
        <v>343</v>
      </c>
      <c r="B2639" t="s">
        <v>344</v>
      </c>
      <c r="C2639">
        <v>2021</v>
      </c>
      <c r="D2639" t="s">
        <v>132</v>
      </c>
      <c r="G2639" s="3"/>
      <c r="H2639" s="66" t="str" cm="1">
        <f t="array" ref="H26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39" s="66" t="str">
        <f>IF(ISBLANK(Table213[[#This Row],[Male Total admissions (general)]]),"",SUM(Table213[[#This Row],[Male Total admissions (general)]],Table213[[#This Row],[Female Total admissions (general)]]))</f>
        <v/>
      </c>
      <c r="J2639" s="122" t="str">
        <f>IF(ISBLANK(Table213[[#This Row],[Male Total admissions (PWID)]]),"",SUM(Table213[[#This Row],[Male Total admissions (PWID)]],Table213[[#This Row],[Female Total admissions (PWID)]]))</f>
        <v/>
      </c>
      <c r="N2639" t="str" cm="1">
        <f t="array" ref="N26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39" t="str" cm="1">
        <f t="array" ref="R26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39" t="str" cm="1">
        <f t="array" ref="V26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39" t="str" cm="1">
        <f t="array" ref="X26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39" t="str" cm="1">
        <f t="array" ref="Z26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39" t="str" cm="1">
        <f t="array" ref="AB26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0" spans="1:28" x14ac:dyDescent="0.25">
      <c r="A2640" t="s">
        <v>343</v>
      </c>
      <c r="B2640" t="s">
        <v>344</v>
      </c>
      <c r="C2640">
        <v>2022</v>
      </c>
      <c r="D2640" t="s">
        <v>132</v>
      </c>
      <c r="E2640" s="6">
        <v>2886</v>
      </c>
      <c r="F2640" s="6">
        <v>3212</v>
      </c>
      <c r="G2640" s="3">
        <v>136.1872694829741</v>
      </c>
      <c r="H2640" s="66" cm="1">
        <f t="array" ref="H26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40.0718832556422</v>
      </c>
      <c r="I2640" s="66">
        <f>IF(ISBLANK(Table213[[#This Row],[Male Total admissions (general)]]),"",SUM(Table213[[#This Row],[Male Total admissions (general)]],Table213[[#This Row],[Female Total admissions (general)]]))</f>
        <v>2409.7118000894043</v>
      </c>
      <c r="J2640" s="122">
        <f>IF(ISBLANK(Table213[[#This Row],[Male Total admissions (PWID)]]),"",SUM(Table213[[#This Row],[Male Total admissions (PWID)]],Table213[[#This Row],[Female Total admissions (PWID)]]))</f>
        <v>476.28819991059629</v>
      </c>
      <c r="K2640">
        <v>2585.8752039999999</v>
      </c>
      <c r="L2640">
        <v>626.12479599999995</v>
      </c>
      <c r="M2640">
        <v>2365.7003000894042</v>
      </c>
      <c r="N2640" cm="1">
        <f t="array" ref="N26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484395857387202E-3</v>
      </c>
      <c r="O2640">
        <v>344.25369991059642</v>
      </c>
      <c r="P2640">
        <f>IFERROR(IF(ISBLANK(Table213[[#This Row],[Male Total admissions (PWID)]]), "", Table213[[#This Row],[Male Total admissions (PWID)]]/_xlfn.MAXIFS(Table5[Males who inject drugs], Table5[ISO3], Table213[[#This Row],[ISO3]])),"")</f>
        <v>5.3549148906642821E-2</v>
      </c>
      <c r="Q2640">
        <v>44.011499999999963</v>
      </c>
      <c r="R2640" cm="1">
        <f t="array" ref="R26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660187268604909E-5</v>
      </c>
      <c r="S2640">
        <v>132.03449999999989</v>
      </c>
      <c r="T26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2668645313712458E-2</v>
      </c>
      <c r="U2640">
        <v>2632.9277075146101</v>
      </c>
      <c r="V2640" t="str" cm="1">
        <f t="array" ref="V26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40">
        <v>383.14029248538998</v>
      </c>
      <c r="X2640" t="str" cm="1">
        <f t="array" ref="X26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40">
        <v>48.982999999999947</v>
      </c>
      <c r="Z2640" t="str" cm="1">
        <f t="array" ref="Z26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40">
        <v>146.9489999999999</v>
      </c>
      <c r="AB2640" t="str" cm="1">
        <f t="array" ref="AB26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1" spans="1:28" x14ac:dyDescent="0.25">
      <c r="A2641" t="s">
        <v>343</v>
      </c>
      <c r="B2641" t="s">
        <v>344</v>
      </c>
      <c r="C2641">
        <v>2023</v>
      </c>
      <c r="D2641" t="s">
        <v>132</v>
      </c>
      <c r="G2641" s="3"/>
      <c r="H2641" s="66" t="str" cm="1">
        <f t="array" ref="H26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41" s="66" t="str">
        <f>IF(ISBLANK(Table213[[#This Row],[Male Total admissions (general)]]),"",SUM(Table213[[#This Row],[Male Total admissions (general)]],Table213[[#This Row],[Female Total admissions (general)]]))</f>
        <v/>
      </c>
      <c r="J2641" s="122" t="str">
        <f>IF(ISBLANK(Table213[[#This Row],[Male Total admissions (PWID)]]),"",SUM(Table213[[#This Row],[Male Total admissions (PWID)]],Table213[[#This Row],[Female Total admissions (PWID)]]))</f>
        <v/>
      </c>
      <c r="N2641" t="str" cm="1">
        <f t="array" ref="N26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1" t="str" cm="1">
        <f t="array" ref="R26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1" t="str" cm="1">
        <f t="array" ref="V26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1" t="str" cm="1">
        <f t="array" ref="X26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1" t="str" cm="1">
        <f t="array" ref="Z26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1" t="str" cm="1">
        <f t="array" ref="AB26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2" spans="1:28" x14ac:dyDescent="0.25">
      <c r="A2642" t="s">
        <v>345</v>
      </c>
      <c r="B2642" t="s">
        <v>346</v>
      </c>
      <c r="C2642">
        <v>2000</v>
      </c>
      <c r="D2642" t="s">
        <v>118</v>
      </c>
      <c r="G2642" s="3"/>
      <c r="H2642" s="66" t="str" cm="1">
        <f t="array" ref="H26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42" s="66" t="str">
        <f>IF(ISBLANK(Table213[[#This Row],[Male Total admissions (general)]]),"",SUM(Table213[[#This Row],[Male Total admissions (general)]],Table213[[#This Row],[Female Total admissions (general)]]))</f>
        <v/>
      </c>
      <c r="J2642" s="122" t="str">
        <f>IF(ISBLANK(Table213[[#This Row],[Male Total admissions (PWID)]]),"",SUM(Table213[[#This Row],[Male Total admissions (PWID)]],Table213[[#This Row],[Female Total admissions (PWID)]]))</f>
        <v/>
      </c>
      <c r="N2642" t="str" cm="1">
        <f t="array" ref="N26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2" t="str" cm="1">
        <f t="array" ref="R26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2" t="str" cm="1">
        <f t="array" ref="V26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2" t="str" cm="1">
        <f t="array" ref="X26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2" t="str" cm="1">
        <f t="array" ref="Z26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2" t="str" cm="1">
        <f t="array" ref="AB26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3" spans="1:28" x14ac:dyDescent="0.25">
      <c r="A2643" t="s">
        <v>345</v>
      </c>
      <c r="B2643" t="s">
        <v>346</v>
      </c>
      <c r="C2643">
        <v>2001</v>
      </c>
      <c r="D2643" t="s">
        <v>118</v>
      </c>
      <c r="G2643" s="3"/>
      <c r="H2643" s="66" t="str" cm="1">
        <f t="array" ref="H26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43" s="66" t="str">
        <f>IF(ISBLANK(Table213[[#This Row],[Male Total admissions (general)]]),"",SUM(Table213[[#This Row],[Male Total admissions (general)]],Table213[[#This Row],[Female Total admissions (general)]]))</f>
        <v/>
      </c>
      <c r="J2643" s="122" t="str">
        <f>IF(ISBLANK(Table213[[#This Row],[Male Total admissions (PWID)]]),"",SUM(Table213[[#This Row],[Male Total admissions (PWID)]],Table213[[#This Row],[Female Total admissions (PWID)]]))</f>
        <v/>
      </c>
      <c r="N2643" t="str" cm="1">
        <f t="array" ref="N26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3" t="str" cm="1">
        <f t="array" ref="R26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3" t="str" cm="1">
        <f t="array" ref="V26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3" t="str" cm="1">
        <f t="array" ref="X26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3" t="str" cm="1">
        <f t="array" ref="Z26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3" t="str" cm="1">
        <f t="array" ref="AB26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4" spans="1:28" x14ac:dyDescent="0.25">
      <c r="A2644" t="s">
        <v>345</v>
      </c>
      <c r="B2644" t="s">
        <v>346</v>
      </c>
      <c r="C2644">
        <v>2002</v>
      </c>
      <c r="D2644" t="s">
        <v>118</v>
      </c>
      <c r="G2644" s="3"/>
      <c r="H2644" s="66" t="str" cm="1">
        <f t="array" ref="H26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44" s="66" t="str">
        <f>IF(ISBLANK(Table213[[#This Row],[Male Total admissions (general)]]),"",SUM(Table213[[#This Row],[Male Total admissions (general)]],Table213[[#This Row],[Female Total admissions (general)]]))</f>
        <v/>
      </c>
      <c r="J2644" s="122" t="str">
        <f>IF(ISBLANK(Table213[[#This Row],[Male Total admissions (PWID)]]),"",SUM(Table213[[#This Row],[Male Total admissions (PWID)]],Table213[[#This Row],[Female Total admissions (PWID)]]))</f>
        <v/>
      </c>
      <c r="N2644" t="str" cm="1">
        <f t="array" ref="N26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4" t="str" cm="1">
        <f t="array" ref="R26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4" t="str" cm="1">
        <f t="array" ref="V26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4" t="str" cm="1">
        <f t="array" ref="X26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4" t="str" cm="1">
        <f t="array" ref="Z26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4" t="str" cm="1">
        <f t="array" ref="AB26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5" spans="1:28" x14ac:dyDescent="0.25">
      <c r="A2645" t="s">
        <v>345</v>
      </c>
      <c r="B2645" t="s">
        <v>346</v>
      </c>
      <c r="C2645">
        <v>2003</v>
      </c>
      <c r="D2645" t="s">
        <v>118</v>
      </c>
      <c r="G2645" s="3">
        <v>179.34567587164659</v>
      </c>
      <c r="H2645" s="66" cm="1">
        <f t="array" ref="H26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411.087802108821</v>
      </c>
      <c r="I2645" s="66" t="str">
        <f>IF(ISBLANK(Table213[[#This Row],[Male Total admissions (general)]]),"",SUM(Table213[[#This Row],[Male Total admissions (general)]],Table213[[#This Row],[Female Total admissions (general)]]))</f>
        <v/>
      </c>
      <c r="J2645" s="122" t="str">
        <f>IF(ISBLANK(Table213[[#This Row],[Male Total admissions (PWID)]]),"",SUM(Table213[[#This Row],[Male Total admissions (PWID)]],Table213[[#This Row],[Female Total admissions (PWID)]]))</f>
        <v/>
      </c>
      <c r="N2645" t="str" cm="1">
        <f t="array" ref="N26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5" t="str" cm="1">
        <f t="array" ref="R26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5" t="str" cm="1">
        <f t="array" ref="V26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5" t="str" cm="1">
        <f t="array" ref="X26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5" t="str" cm="1">
        <f t="array" ref="Z26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5" t="str" cm="1">
        <f t="array" ref="AB26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6" spans="1:28" x14ac:dyDescent="0.25">
      <c r="A2646" t="s">
        <v>345</v>
      </c>
      <c r="B2646" t="s">
        <v>346</v>
      </c>
      <c r="C2646">
        <v>2004</v>
      </c>
      <c r="D2646" t="s">
        <v>118</v>
      </c>
      <c r="G2646" s="3">
        <v>179.34567587164659</v>
      </c>
      <c r="H2646" s="66" cm="1">
        <f t="array" ref="H26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370.146874387865</v>
      </c>
      <c r="I2646" s="66" t="str">
        <f>IF(ISBLANK(Table213[[#This Row],[Male Total admissions (general)]]),"",SUM(Table213[[#This Row],[Male Total admissions (general)]],Table213[[#This Row],[Female Total admissions (general)]]))</f>
        <v/>
      </c>
      <c r="J2646" s="122" t="str">
        <f>IF(ISBLANK(Table213[[#This Row],[Male Total admissions (PWID)]]),"",SUM(Table213[[#This Row],[Male Total admissions (PWID)]],Table213[[#This Row],[Female Total admissions (PWID)]]))</f>
        <v/>
      </c>
      <c r="N2646" t="str" cm="1">
        <f t="array" ref="N26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6" t="str" cm="1">
        <f t="array" ref="R26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6" t="str" cm="1">
        <f t="array" ref="V26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6" t="str" cm="1">
        <f t="array" ref="X26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6" t="str" cm="1">
        <f t="array" ref="Z26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6" t="str" cm="1">
        <f t="array" ref="AB26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7" spans="1:28" x14ac:dyDescent="0.25">
      <c r="A2647" t="s">
        <v>345</v>
      </c>
      <c r="B2647" t="s">
        <v>346</v>
      </c>
      <c r="C2647">
        <v>2005</v>
      </c>
      <c r="D2647" t="s">
        <v>118</v>
      </c>
      <c r="G2647" s="3">
        <v>179.34567587164659</v>
      </c>
      <c r="H2647" s="66" cm="1">
        <f t="array" ref="H26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362.105117448802</v>
      </c>
      <c r="I2647" s="66" t="str">
        <f>IF(ISBLANK(Table213[[#This Row],[Male Total admissions (general)]]),"",SUM(Table213[[#This Row],[Male Total admissions (general)]],Table213[[#This Row],[Female Total admissions (general)]]))</f>
        <v/>
      </c>
      <c r="J2647" s="122" t="str">
        <f>IF(ISBLANK(Table213[[#This Row],[Male Total admissions (PWID)]]),"",SUM(Table213[[#This Row],[Male Total admissions (PWID)]],Table213[[#This Row],[Female Total admissions (PWID)]]))</f>
        <v/>
      </c>
      <c r="N2647" t="str" cm="1">
        <f t="array" ref="N26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7" t="str" cm="1">
        <f t="array" ref="R26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7" t="str" cm="1">
        <f t="array" ref="V26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7" t="str" cm="1">
        <f t="array" ref="X26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7" t="str" cm="1">
        <f t="array" ref="Z26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7" t="str" cm="1">
        <f t="array" ref="AB26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8" spans="1:28" x14ac:dyDescent="0.25">
      <c r="A2648" t="s">
        <v>345</v>
      </c>
      <c r="B2648" t="s">
        <v>346</v>
      </c>
      <c r="C2648">
        <v>2006</v>
      </c>
      <c r="D2648" t="s">
        <v>118</v>
      </c>
      <c r="G2648" s="3">
        <v>179.34567587164659</v>
      </c>
      <c r="H2648" s="66" cm="1">
        <f t="array" ref="H26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386.532101669545</v>
      </c>
      <c r="I2648" s="66" t="str">
        <f>IF(ISBLANK(Table213[[#This Row],[Male Total admissions (general)]]),"",SUM(Table213[[#This Row],[Male Total admissions (general)]],Table213[[#This Row],[Female Total admissions (general)]]))</f>
        <v/>
      </c>
      <c r="J2648" s="122" t="str">
        <f>IF(ISBLANK(Table213[[#This Row],[Male Total admissions (PWID)]]),"",SUM(Table213[[#This Row],[Male Total admissions (PWID)]],Table213[[#This Row],[Female Total admissions (PWID)]]))</f>
        <v/>
      </c>
      <c r="N2648" t="str" cm="1">
        <f t="array" ref="N26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8" t="str" cm="1">
        <f t="array" ref="R26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8" t="str" cm="1">
        <f t="array" ref="V26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8" t="str" cm="1">
        <f t="array" ref="X26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8" t="str" cm="1">
        <f t="array" ref="Z26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8" t="str" cm="1">
        <f t="array" ref="AB26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9" spans="1:28" x14ac:dyDescent="0.25">
      <c r="A2649" t="s">
        <v>345</v>
      </c>
      <c r="B2649" t="s">
        <v>346</v>
      </c>
      <c r="C2649">
        <v>2007</v>
      </c>
      <c r="D2649" t="s">
        <v>118</v>
      </c>
      <c r="G2649" s="3"/>
      <c r="H2649" s="66" t="str" cm="1">
        <f t="array" ref="H26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49" s="66" t="str">
        <f>IF(ISBLANK(Table213[[#This Row],[Male Total admissions (general)]]),"",SUM(Table213[[#This Row],[Male Total admissions (general)]],Table213[[#This Row],[Female Total admissions (general)]]))</f>
        <v/>
      </c>
      <c r="J2649" s="122" t="str">
        <f>IF(ISBLANK(Table213[[#This Row],[Male Total admissions (PWID)]]),"",SUM(Table213[[#This Row],[Male Total admissions (PWID)]],Table213[[#This Row],[Female Total admissions (PWID)]]))</f>
        <v/>
      </c>
      <c r="N2649" t="str" cm="1">
        <f t="array" ref="N26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49" t="str" cm="1">
        <f t="array" ref="R26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49" t="str" cm="1">
        <f t="array" ref="V26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49" t="str" cm="1">
        <f t="array" ref="X26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49" t="str" cm="1">
        <f t="array" ref="Z26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49" t="str" cm="1">
        <f t="array" ref="AB26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0" spans="1:28" x14ac:dyDescent="0.25">
      <c r="A2650" t="s">
        <v>345</v>
      </c>
      <c r="B2650" t="s">
        <v>346</v>
      </c>
      <c r="C2650">
        <v>2008</v>
      </c>
      <c r="D2650" t="s">
        <v>118</v>
      </c>
      <c r="G2650" s="3">
        <v>179.34567587164659</v>
      </c>
      <c r="H2650" s="66" cm="1">
        <f t="array" ref="H26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526.00316303032</v>
      </c>
      <c r="I2650" s="66" t="str">
        <f>IF(ISBLANK(Table213[[#This Row],[Male Total admissions (general)]]),"",SUM(Table213[[#This Row],[Male Total admissions (general)]],Table213[[#This Row],[Female Total admissions (general)]]))</f>
        <v/>
      </c>
      <c r="J2650" s="122" t="str">
        <f>IF(ISBLANK(Table213[[#This Row],[Male Total admissions (PWID)]]),"",SUM(Table213[[#This Row],[Male Total admissions (PWID)]],Table213[[#This Row],[Female Total admissions (PWID)]]))</f>
        <v/>
      </c>
      <c r="N2650" t="str" cm="1">
        <f t="array" ref="N26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0" t="str" cm="1">
        <f t="array" ref="R26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0" t="str" cm="1">
        <f t="array" ref="V26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0" t="str" cm="1">
        <f t="array" ref="X26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0" t="str" cm="1">
        <f t="array" ref="Z26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0" t="str" cm="1">
        <f t="array" ref="AB26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1" spans="1:28" x14ac:dyDescent="0.25">
      <c r="A2651" t="s">
        <v>345</v>
      </c>
      <c r="B2651" t="s">
        <v>346</v>
      </c>
      <c r="C2651">
        <v>2009</v>
      </c>
      <c r="D2651" t="s">
        <v>118</v>
      </c>
      <c r="G2651" s="3"/>
      <c r="H2651" s="66" t="str" cm="1">
        <f t="array" ref="H26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51" s="66" t="str">
        <f>IF(ISBLANK(Table213[[#This Row],[Male Total admissions (general)]]),"",SUM(Table213[[#This Row],[Male Total admissions (general)]],Table213[[#This Row],[Female Total admissions (general)]]))</f>
        <v/>
      </c>
      <c r="J2651" s="122" t="str">
        <f>IF(ISBLANK(Table213[[#This Row],[Male Total admissions (PWID)]]),"",SUM(Table213[[#This Row],[Male Total admissions (PWID)]],Table213[[#This Row],[Female Total admissions (PWID)]]))</f>
        <v/>
      </c>
      <c r="N2651" t="str" cm="1">
        <f t="array" ref="N26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1" t="str" cm="1">
        <f t="array" ref="R26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1" t="str" cm="1">
        <f t="array" ref="V26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1" t="str" cm="1">
        <f t="array" ref="X26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1" t="str" cm="1">
        <f t="array" ref="Z26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1" t="str" cm="1">
        <f t="array" ref="AB26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2" spans="1:28" x14ac:dyDescent="0.25">
      <c r="A2652" t="s">
        <v>345</v>
      </c>
      <c r="B2652" t="s">
        <v>346</v>
      </c>
      <c r="C2652">
        <v>2010</v>
      </c>
      <c r="D2652" t="s">
        <v>118</v>
      </c>
      <c r="G2652" s="3">
        <v>179.34567587164659</v>
      </c>
      <c r="H2652" s="66" cm="1">
        <f t="array" ref="H26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784.861950633705</v>
      </c>
      <c r="I2652" s="66" t="str">
        <f>IF(ISBLANK(Table213[[#This Row],[Male Total admissions (general)]]),"",SUM(Table213[[#This Row],[Male Total admissions (general)]],Table213[[#This Row],[Female Total admissions (general)]]))</f>
        <v/>
      </c>
      <c r="J2652" s="122" t="str">
        <f>IF(ISBLANK(Table213[[#This Row],[Male Total admissions (PWID)]]),"",SUM(Table213[[#This Row],[Male Total admissions (PWID)]],Table213[[#This Row],[Female Total admissions (PWID)]]))</f>
        <v/>
      </c>
      <c r="N2652" t="str" cm="1">
        <f t="array" ref="N26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2" t="str" cm="1">
        <f t="array" ref="R26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2" t="str" cm="1">
        <f t="array" ref="V26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2" t="str" cm="1">
        <f t="array" ref="X26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2" t="str" cm="1">
        <f t="array" ref="Z26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2" t="str" cm="1">
        <f t="array" ref="AB26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3" spans="1:28" x14ac:dyDescent="0.25">
      <c r="A2653" t="s">
        <v>345</v>
      </c>
      <c r="B2653" t="s">
        <v>346</v>
      </c>
      <c r="C2653">
        <v>2011</v>
      </c>
      <c r="D2653" t="s">
        <v>118</v>
      </c>
      <c r="G2653" s="3">
        <v>179.34567587164659</v>
      </c>
      <c r="H2653" s="66" cm="1">
        <f t="array" ref="H26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930.80728772642</v>
      </c>
      <c r="I2653" s="66" t="str">
        <f>IF(ISBLANK(Table213[[#This Row],[Male Total admissions (general)]]),"",SUM(Table213[[#This Row],[Male Total admissions (general)]],Table213[[#This Row],[Female Total admissions (general)]]))</f>
        <v/>
      </c>
      <c r="J2653" s="122" t="str">
        <f>IF(ISBLANK(Table213[[#This Row],[Male Total admissions (PWID)]]),"",SUM(Table213[[#This Row],[Male Total admissions (PWID)]],Table213[[#This Row],[Female Total admissions (PWID)]]))</f>
        <v/>
      </c>
      <c r="N2653" t="str" cm="1">
        <f t="array" ref="N26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3" t="str" cm="1">
        <f t="array" ref="R26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3" t="str" cm="1">
        <f t="array" ref="V26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3" t="str" cm="1">
        <f t="array" ref="X26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3" t="str" cm="1">
        <f t="array" ref="Z26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3" t="str" cm="1">
        <f t="array" ref="AB26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4" spans="1:28" x14ac:dyDescent="0.25">
      <c r="A2654" t="s">
        <v>345</v>
      </c>
      <c r="B2654" t="s">
        <v>346</v>
      </c>
      <c r="C2654">
        <v>2012</v>
      </c>
      <c r="D2654" t="s">
        <v>118</v>
      </c>
      <c r="G2654" s="3">
        <v>179.34567587164659</v>
      </c>
      <c r="H2654" s="66" cm="1">
        <f t="array" ref="H26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078.868007066041</v>
      </c>
      <c r="I2654" s="66" t="str">
        <f>IF(ISBLANK(Table213[[#This Row],[Male Total admissions (general)]]),"",SUM(Table213[[#This Row],[Male Total admissions (general)]],Table213[[#This Row],[Female Total admissions (general)]]))</f>
        <v/>
      </c>
      <c r="J2654" s="122" t="str">
        <f>IF(ISBLANK(Table213[[#This Row],[Male Total admissions (PWID)]]),"",SUM(Table213[[#This Row],[Male Total admissions (PWID)]],Table213[[#This Row],[Female Total admissions (PWID)]]))</f>
        <v/>
      </c>
      <c r="N2654" t="str" cm="1">
        <f t="array" ref="N26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4" t="str" cm="1">
        <f t="array" ref="R26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4" t="str" cm="1">
        <f t="array" ref="V26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4" t="str" cm="1">
        <f t="array" ref="X26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4" t="str" cm="1">
        <f t="array" ref="Z26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4" t="str" cm="1">
        <f t="array" ref="AB26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5" spans="1:28" x14ac:dyDescent="0.25">
      <c r="A2655" t="s">
        <v>345</v>
      </c>
      <c r="B2655" t="s">
        <v>346</v>
      </c>
      <c r="C2655">
        <v>2013</v>
      </c>
      <c r="D2655" t="s">
        <v>118</v>
      </c>
      <c r="E2655" s="6">
        <v>11323.822662088471</v>
      </c>
      <c r="F2655" s="6">
        <v>10650.822662088471</v>
      </c>
      <c r="G2655" s="3">
        <v>179.34567587164659</v>
      </c>
      <c r="H2655" s="66" cm="1">
        <f t="array" ref="H26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238.969995083688</v>
      </c>
      <c r="I2655" s="66">
        <f>IF(ISBLANK(Table213[[#This Row],[Male Total admissions (general)]]),"",SUM(Table213[[#This Row],[Male Total admissions (general)]],Table213[[#This Row],[Female Total admissions (general)]]))</f>
        <v>8939.9841277941669</v>
      </c>
      <c r="J2655" s="122">
        <f>IF(ISBLANK(Table213[[#This Row],[Male Total admissions (PWID)]]),"",SUM(Table213[[#This Row],[Male Total admissions (PWID)]],Table213[[#This Row],[Female Total admissions (PWID)]]))</f>
        <v>2383.8385342943038</v>
      </c>
      <c r="K2655">
        <v>7232.910297429441</v>
      </c>
      <c r="L2655">
        <v>3417.9123646590301</v>
      </c>
      <c r="M2655">
        <v>8829.5768568388048</v>
      </c>
      <c r="N2655" cm="1">
        <f t="array" ref="N26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491546970466839E-3</v>
      </c>
      <c r="O2655">
        <v>2052.6167214282159</v>
      </c>
      <c r="P2655">
        <f>IFERROR(IF(ISBLANK(Table213[[#This Row],[Male Total admissions (PWID)]]), "", Table213[[#This Row],[Male Total admissions (PWID)]]/_xlfn.MAXIFS(Table5[Males who inject drugs], Table5[ISO3], Table213[[#This Row],[ISO3]])),"")</f>
        <v>0.23080706193332715</v>
      </c>
      <c r="Q2655">
        <v>110.4072709553627</v>
      </c>
      <c r="R2655" cm="1">
        <f t="array" ref="R26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264442411839284E-5</v>
      </c>
      <c r="S2655">
        <v>331.22181286608799</v>
      </c>
      <c r="T26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558041042138298</v>
      </c>
      <c r="U2655">
        <v>8304.8154399590585</v>
      </c>
      <c r="V2655" t="str" cm="1">
        <f t="array" ref="V26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55">
        <v>1930.6251383079621</v>
      </c>
      <c r="X2655" t="str" cm="1">
        <f t="array" ref="X26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55">
        <v>103.8455209553627</v>
      </c>
      <c r="Z2655" t="str" cm="1">
        <f t="array" ref="Z26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55">
        <v>311.53656286608799</v>
      </c>
      <c r="AB2655" t="str" cm="1">
        <f t="array" ref="AB26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6" spans="1:28" x14ac:dyDescent="0.25">
      <c r="A2656" t="s">
        <v>345</v>
      </c>
      <c r="B2656" t="s">
        <v>346</v>
      </c>
      <c r="C2656">
        <v>2014</v>
      </c>
      <c r="D2656" t="s">
        <v>118</v>
      </c>
      <c r="E2656" s="6">
        <v>12011.539134279959</v>
      </c>
      <c r="F2656" s="6">
        <v>11519.539134279959</v>
      </c>
      <c r="G2656" s="3">
        <v>179.34567587164659</v>
      </c>
      <c r="H2656" s="66" cm="1">
        <f t="array" ref="H26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413.7872958066</v>
      </c>
      <c r="I2656" s="66">
        <f>IF(ISBLANK(Table213[[#This Row],[Male Total admissions (general)]]),"",SUM(Table213[[#This Row],[Male Total admissions (general)]],Table213[[#This Row],[Female Total admissions (general)]]))</f>
        <v>9482.9257235150399</v>
      </c>
      <c r="J2656" s="122">
        <f>IF(ISBLANK(Table213[[#This Row],[Male Total admissions (PWID)]]),"",SUM(Table213[[#This Row],[Male Total admissions (PWID)]],Table213[[#This Row],[Female Total admissions (PWID)]]))</f>
        <v>2528.6134107649191</v>
      </c>
      <c r="K2656">
        <v>7822.8504848316716</v>
      </c>
      <c r="L2656">
        <v>3696.6886494482878</v>
      </c>
      <c r="M2656">
        <v>9365.8132169558103</v>
      </c>
      <c r="N2656" cm="1">
        <f t="array" ref="N26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874254259011784E-3</v>
      </c>
      <c r="O2656">
        <v>2177.2758910872299</v>
      </c>
      <c r="P2656">
        <f>IFERROR(IF(ISBLANK(Table213[[#This Row],[Male Total admissions (PWID)]]), "", Table213[[#This Row],[Male Total admissions (PWID)]]/_xlfn.MAXIFS(Table5[Males who inject drugs], Table5[ISO3], Table213[[#This Row],[ISO3]])),"")</f>
        <v>0.24482439716775192</v>
      </c>
      <c r="Q2656">
        <v>117.1125065592297</v>
      </c>
      <c r="R2656" cm="1">
        <f t="array" ref="R26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747005653532183E-5</v>
      </c>
      <c r="S2656">
        <v>351.33751967768922</v>
      </c>
      <c r="T26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624373004799555</v>
      </c>
      <c r="U2656">
        <v>8982.1837710348082</v>
      </c>
      <c r="V2656" t="str" cm="1">
        <f t="array" ref="V26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56">
        <v>2088.093337008233</v>
      </c>
      <c r="X2656" t="str" cm="1">
        <f t="array" ref="X26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56">
        <v>112.3155065592297</v>
      </c>
      <c r="Z2656" t="str" cm="1">
        <f t="array" ref="Z26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56">
        <v>336.94651967768908</v>
      </c>
      <c r="AB2656" t="str" cm="1">
        <f t="array" ref="AB26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7" spans="1:28" x14ac:dyDescent="0.25">
      <c r="A2657" t="s">
        <v>345</v>
      </c>
      <c r="B2657" t="s">
        <v>346</v>
      </c>
      <c r="C2657">
        <v>2015</v>
      </c>
      <c r="D2657" t="s">
        <v>118</v>
      </c>
      <c r="E2657" s="6">
        <v>14055.79315367808</v>
      </c>
      <c r="F2657" s="6">
        <v>13933.79315367808</v>
      </c>
      <c r="G2657" s="3">
        <v>179.34567587164659</v>
      </c>
      <c r="H2657" s="66" cm="1">
        <f t="array" ref="H26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601.691450497856</v>
      </c>
      <c r="I2657" s="66">
        <f>IF(ISBLANK(Table213[[#This Row],[Male Total admissions (general)]]),"",SUM(Table213[[#This Row],[Male Total admissions (general)]],Table213[[#This Row],[Female Total admissions (general)]]))</f>
        <v>11073.16102854352</v>
      </c>
      <c r="J2657" s="122">
        <f>IF(ISBLANK(Table213[[#This Row],[Male Total admissions (PWID)]]),"",SUM(Table213[[#This Row],[Male Total admissions (PWID)]],Table213[[#This Row],[Female Total admissions (PWID)]]))</f>
        <v>2982.6321251345616</v>
      </c>
      <c r="K2657">
        <v>9462.3560245935205</v>
      </c>
      <c r="L2657">
        <v>4471.4371290845602</v>
      </c>
      <c r="M2657">
        <v>10925.575200429899</v>
      </c>
      <c r="N2657" cm="1">
        <f t="array" ref="N26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9025063703031E-3</v>
      </c>
      <c r="O2657">
        <v>2539.8746407937019</v>
      </c>
      <c r="P2657">
        <f>IFERROR(IF(ISBLANK(Table213[[#This Row],[Male Total admissions (PWID)]]), "", Table213[[#This Row],[Male Total admissions (PWID)]]/_xlfn.MAXIFS(Table5[Males who inject drugs], Table5[ISO3], Table213[[#This Row],[ISO3]])),"")</f>
        <v>0.28559691509901808</v>
      </c>
      <c r="Q2657">
        <v>147.58582811362001</v>
      </c>
      <c r="R2657" cm="1">
        <f t="array" ref="R26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058724316255732E-5</v>
      </c>
      <c r="S2657">
        <v>442.75748434085989</v>
      </c>
      <c r="T26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470537808189915</v>
      </c>
      <c r="U2657">
        <v>10830.744538091671</v>
      </c>
      <c r="V2657" cm="1">
        <f t="array" ref="V26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4894774701541826</v>
      </c>
      <c r="W2657">
        <v>2517.8293031319322</v>
      </c>
      <c r="X2657" cm="1">
        <f t="array" ref="X265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2761419295438434</v>
      </c>
      <c r="Y2657">
        <v>146.30482811362</v>
      </c>
      <c r="Z2657" cm="1">
        <f t="array" ref="Z26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6914048499245063</v>
      </c>
      <c r="AA2657">
        <v>438.91448434085987</v>
      </c>
      <c r="AB2657" cm="1">
        <f t="array" ref="AB26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0742145497735169</v>
      </c>
    </row>
    <row r="2658" spans="1:28" x14ac:dyDescent="0.25">
      <c r="A2658" t="s">
        <v>345</v>
      </c>
      <c r="B2658" t="s">
        <v>346</v>
      </c>
      <c r="C2658">
        <v>2016</v>
      </c>
      <c r="D2658" t="s">
        <v>118</v>
      </c>
      <c r="G2658" s="3">
        <v>179.34567587164659</v>
      </c>
      <c r="H2658" s="66" cm="1">
        <f t="array" ref="H26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809.135316575346</v>
      </c>
      <c r="I2658" s="66" t="str">
        <f>IF(ISBLANK(Table213[[#This Row],[Male Total admissions (general)]]),"",SUM(Table213[[#This Row],[Male Total admissions (general)]],Table213[[#This Row],[Female Total admissions (general)]]))</f>
        <v/>
      </c>
      <c r="J2658" s="122" t="str">
        <f>IF(ISBLANK(Table213[[#This Row],[Male Total admissions (PWID)]]),"",SUM(Table213[[#This Row],[Male Total admissions (PWID)]],Table213[[#This Row],[Female Total admissions (PWID)]]))</f>
        <v/>
      </c>
      <c r="N2658" t="str" cm="1">
        <f t="array" ref="N26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8" t="str" cm="1">
        <f t="array" ref="R26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8" t="str" cm="1">
        <f t="array" ref="V26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8" t="str" cm="1">
        <f t="array" ref="X26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8" t="str" cm="1">
        <f t="array" ref="Z26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8" t="str" cm="1">
        <f t="array" ref="AB26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9" spans="1:28" x14ac:dyDescent="0.25">
      <c r="A2659" t="s">
        <v>345</v>
      </c>
      <c r="B2659" t="s">
        <v>346</v>
      </c>
      <c r="C2659">
        <v>2017</v>
      </c>
      <c r="D2659" t="s">
        <v>118</v>
      </c>
      <c r="G2659" s="3">
        <v>179.34567587164659</v>
      </c>
      <c r="H2659" s="66" cm="1">
        <f t="array" ref="H26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043.791302052829</v>
      </c>
      <c r="I2659" s="66" t="str">
        <f>IF(ISBLANK(Table213[[#This Row],[Male Total admissions (general)]]),"",SUM(Table213[[#This Row],[Male Total admissions (general)]],Table213[[#This Row],[Female Total admissions (general)]]))</f>
        <v/>
      </c>
      <c r="J2659" s="122" t="str">
        <f>IF(ISBLANK(Table213[[#This Row],[Male Total admissions (PWID)]]),"",SUM(Table213[[#This Row],[Male Total admissions (PWID)]],Table213[[#This Row],[Female Total admissions (PWID)]]))</f>
        <v/>
      </c>
      <c r="N2659" t="str" cm="1">
        <f t="array" ref="N26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9" t="str" cm="1">
        <f t="array" ref="R26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9" t="str" cm="1">
        <f t="array" ref="V26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9" t="str" cm="1">
        <f t="array" ref="X26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9" t="str" cm="1">
        <f t="array" ref="Z26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9" t="str" cm="1">
        <f t="array" ref="AB26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0" spans="1:28" x14ac:dyDescent="0.25">
      <c r="A2660" t="s">
        <v>345</v>
      </c>
      <c r="B2660" t="s">
        <v>346</v>
      </c>
      <c r="C2660">
        <v>2018</v>
      </c>
      <c r="D2660" t="s">
        <v>118</v>
      </c>
      <c r="G2660" s="3">
        <v>179.34567587164659</v>
      </c>
      <c r="H2660" s="66" cm="1">
        <f t="array" ref="H26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310.960865109082</v>
      </c>
      <c r="I2660" s="66" t="str">
        <f>IF(ISBLANK(Table213[[#This Row],[Male Total admissions (general)]]),"",SUM(Table213[[#This Row],[Male Total admissions (general)]],Table213[[#This Row],[Female Total admissions (general)]]))</f>
        <v/>
      </c>
      <c r="J2660" s="122" t="str">
        <f>IF(ISBLANK(Table213[[#This Row],[Male Total admissions (PWID)]]),"",SUM(Table213[[#This Row],[Male Total admissions (PWID)]],Table213[[#This Row],[Female Total admissions (PWID)]]))</f>
        <v/>
      </c>
      <c r="N2660" t="str" cm="1">
        <f t="array" ref="N26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60" t="str" cm="1">
        <f t="array" ref="R26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0" t="str" cm="1">
        <f t="array" ref="V26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0" t="str" cm="1">
        <f t="array" ref="X26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0" t="str" cm="1">
        <f t="array" ref="Z26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0" t="str" cm="1">
        <f t="array" ref="AB26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1" spans="1:28" x14ac:dyDescent="0.25">
      <c r="A2661" t="s">
        <v>345</v>
      </c>
      <c r="B2661" t="s">
        <v>346</v>
      </c>
      <c r="C2661">
        <v>2019</v>
      </c>
      <c r="D2661" t="s">
        <v>118</v>
      </c>
      <c r="G2661" s="3"/>
      <c r="H2661" s="66" t="str" cm="1">
        <f t="array" ref="H26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61" s="66" t="str">
        <f>IF(ISBLANK(Table213[[#This Row],[Male Total admissions (general)]]),"",SUM(Table213[[#This Row],[Male Total admissions (general)]],Table213[[#This Row],[Female Total admissions (general)]]))</f>
        <v/>
      </c>
      <c r="J2661" s="122" t="str">
        <f>IF(ISBLANK(Table213[[#This Row],[Male Total admissions (PWID)]]),"",SUM(Table213[[#This Row],[Male Total admissions (PWID)]],Table213[[#This Row],[Female Total admissions (PWID)]]))</f>
        <v/>
      </c>
      <c r="N2661" t="str" cm="1">
        <f t="array" ref="N26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61" t="str" cm="1">
        <f t="array" ref="R26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1" t="str" cm="1">
        <f t="array" ref="V26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1" t="str" cm="1">
        <f t="array" ref="X26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1" t="str" cm="1">
        <f t="array" ref="Z26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1" t="str" cm="1">
        <f t="array" ref="AB26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2" spans="1:28" x14ac:dyDescent="0.25">
      <c r="A2662" t="s">
        <v>345</v>
      </c>
      <c r="B2662" t="s">
        <v>346</v>
      </c>
      <c r="C2662">
        <v>2020</v>
      </c>
      <c r="D2662" t="s">
        <v>118</v>
      </c>
      <c r="G2662" s="3">
        <v>179.34567587164659</v>
      </c>
      <c r="H2662" s="66" cm="1">
        <f t="array" ref="H26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926.951593804064</v>
      </c>
      <c r="I2662" s="66" t="str">
        <f>IF(ISBLANK(Table213[[#This Row],[Male Total admissions (general)]]),"",SUM(Table213[[#This Row],[Male Total admissions (general)]],Table213[[#This Row],[Female Total admissions (general)]]))</f>
        <v/>
      </c>
      <c r="J2662" s="122" t="str">
        <f>IF(ISBLANK(Table213[[#This Row],[Male Total admissions (PWID)]]),"",SUM(Table213[[#This Row],[Male Total admissions (PWID)]],Table213[[#This Row],[Female Total admissions (PWID)]]))</f>
        <v/>
      </c>
      <c r="N2662" t="str" cm="1">
        <f t="array" ref="N26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62" t="str" cm="1">
        <f t="array" ref="R26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2" t="str" cm="1">
        <f t="array" ref="V26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2" t="str" cm="1">
        <f t="array" ref="X26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2" t="str" cm="1">
        <f t="array" ref="Z26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2" t="str" cm="1">
        <f t="array" ref="AB26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3" spans="1:28" x14ac:dyDescent="0.25">
      <c r="A2663" t="s">
        <v>345</v>
      </c>
      <c r="B2663" t="s">
        <v>346</v>
      </c>
      <c r="C2663">
        <v>2021</v>
      </c>
      <c r="D2663" t="s">
        <v>118</v>
      </c>
      <c r="G2663" s="3">
        <v>179.34567587164659</v>
      </c>
      <c r="H2663" s="66" cm="1">
        <f t="array" ref="H26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249.673479961566</v>
      </c>
      <c r="I2663" s="66" t="str">
        <f>IF(ISBLANK(Table213[[#This Row],[Male Total admissions (general)]]),"",SUM(Table213[[#This Row],[Male Total admissions (general)]],Table213[[#This Row],[Female Total admissions (general)]]))</f>
        <v/>
      </c>
      <c r="J2663" s="122" t="str">
        <f>IF(ISBLANK(Table213[[#This Row],[Male Total admissions (PWID)]]),"",SUM(Table213[[#This Row],[Male Total admissions (PWID)]],Table213[[#This Row],[Female Total admissions (PWID)]]))</f>
        <v/>
      </c>
      <c r="N2663" t="str" cm="1">
        <f t="array" ref="N26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63" t="str" cm="1">
        <f t="array" ref="R26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3" t="str" cm="1">
        <f t="array" ref="V26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3" t="str" cm="1">
        <f t="array" ref="X26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3" t="str" cm="1">
        <f t="array" ref="Z26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3" t="str" cm="1">
        <f t="array" ref="AB26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4" spans="1:28" x14ac:dyDescent="0.25">
      <c r="A2664" t="s">
        <v>345</v>
      </c>
      <c r="B2664" t="s">
        <v>346</v>
      </c>
      <c r="C2664">
        <v>2022</v>
      </c>
      <c r="D2664" t="s">
        <v>118</v>
      </c>
      <c r="G2664" s="3">
        <v>179.34567587164659</v>
      </c>
      <c r="H2664" s="66" cm="1">
        <f t="array" ref="H26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587.910560538723</v>
      </c>
      <c r="I2664" s="66" t="str">
        <f>IF(ISBLANK(Table213[[#This Row],[Male Total admissions (general)]]),"",SUM(Table213[[#This Row],[Male Total admissions (general)]],Table213[[#This Row],[Female Total admissions (general)]]))</f>
        <v/>
      </c>
      <c r="J2664" s="122" t="str">
        <f>IF(ISBLANK(Table213[[#This Row],[Male Total admissions (PWID)]]),"",SUM(Table213[[#This Row],[Male Total admissions (PWID)]],Table213[[#This Row],[Female Total admissions (PWID)]]))</f>
        <v/>
      </c>
      <c r="N2664" t="str" cm="1">
        <f t="array" ref="N26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64" t="str" cm="1">
        <f t="array" ref="R26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4" t="str" cm="1">
        <f t="array" ref="V26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4" t="str" cm="1">
        <f t="array" ref="X26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4" t="str" cm="1">
        <f t="array" ref="Z26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4" t="str" cm="1">
        <f t="array" ref="AB26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5" spans="1:28" x14ac:dyDescent="0.25">
      <c r="A2665" t="s">
        <v>345</v>
      </c>
      <c r="B2665" t="s">
        <v>346</v>
      </c>
      <c r="C2665">
        <v>2023</v>
      </c>
      <c r="D2665" t="s">
        <v>118</v>
      </c>
      <c r="G2665" s="3">
        <v>179.34567587164659</v>
      </c>
      <c r="H2665" s="66" cm="1">
        <f t="array" ref="H26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948.555986587657</v>
      </c>
      <c r="I2665" s="66" t="str">
        <f>IF(ISBLANK(Table213[[#This Row],[Male Total admissions (general)]]),"",SUM(Table213[[#This Row],[Male Total admissions (general)]],Table213[[#This Row],[Female Total admissions (general)]]))</f>
        <v/>
      </c>
      <c r="J2665" s="122" t="str">
        <f>IF(ISBLANK(Table213[[#This Row],[Male Total admissions (PWID)]]),"",SUM(Table213[[#This Row],[Male Total admissions (PWID)]],Table213[[#This Row],[Female Total admissions (PWID)]]))</f>
        <v/>
      </c>
      <c r="N2665" t="str" cm="1">
        <f t="array" ref="N26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65" t="str" cm="1">
        <f t="array" ref="R26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5" t="str" cm="1">
        <f t="array" ref="V26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5" t="str" cm="1">
        <f t="array" ref="X26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5" t="str" cm="1">
        <f t="array" ref="Z26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5" t="str" cm="1">
        <f t="array" ref="AB26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6" spans="1:28" x14ac:dyDescent="0.25">
      <c r="A2666" t="s">
        <v>347</v>
      </c>
      <c r="B2666" t="s">
        <v>348</v>
      </c>
      <c r="C2666">
        <v>2000</v>
      </c>
      <c r="D2666" t="s">
        <v>115</v>
      </c>
      <c r="G2666" s="3" cm="1">
        <f t="array" ref="G2666">IF(ISNUMBER(INDEX(Table5[Males in prison],MATCH(1,(Table5[ISO3]=Table213[[#This Row],[ISO3]])*(Table5[Year]=Table213[[#This Row],[Year]]),0))),122.390810304679,"")</f>
        <v>122.39081030467899</v>
      </c>
      <c r="H2666" s="66" cm="1">
        <f t="array" ref="H26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5.16472735910111</v>
      </c>
      <c r="I2666" s="66">
        <f>IF(ISBLANK(Table213[[#This Row],[Male Total admissions (general)]]),"",SUM(Table213[[#This Row],[Male Total admissions (general)]],Table213[[#This Row],[Female Total admissions (general)]]))</f>
        <v>305.16402374042855</v>
      </c>
      <c r="J2666" s="122">
        <f>IF(ISBLANK(Table213[[#This Row],[Male Total admissions (PWID)]]),"",SUM(Table213[[#This Row],[Male Total admissions (PWID)]],Table213[[#This Row],[Female Total admissions (PWID)]]))</f>
        <v>40.000703618672574</v>
      </c>
      <c r="M2666" s="66">
        <v>289.87613934298918</v>
      </c>
      <c r="N2666" cm="1">
        <f t="array" ref="N266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4.3723678157788631E-3</v>
      </c>
      <c r="O2666" s="122">
        <v>38.720681102875048</v>
      </c>
      <c r="P2666">
        <f>IFERROR(IF(ISBLANK(Table213[[#This Row],[Male Total admissions (PWID)]]), "", Table213[[#This Row],[Male Total admissions (PWID)]]/_xlfn.MAXIFS(Table5[Males who inject drugs], Table5[ISO3], Table213[[#This Row],[ISO3]])),"")</f>
        <v>2.2142837398966816E-2</v>
      </c>
      <c r="Q2666" s="66">
        <v>15.287884397439351</v>
      </c>
      <c r="R2666" cm="1">
        <f t="array" ref="R266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2.3545278406576959E-4</v>
      </c>
      <c r="S2666" s="122">
        <v>1.2800225157975229</v>
      </c>
      <c r="T26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14283739896681E-2</v>
      </c>
      <c r="V2666" t="str" cm="1">
        <f t="array" ref="V26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6" t="str" cm="1">
        <f t="array" ref="X26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6" t="str" cm="1">
        <f t="array" ref="Z26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6" t="str" cm="1">
        <f t="array" ref="AB26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7" spans="1:28" x14ac:dyDescent="0.25">
      <c r="A2667" t="s">
        <v>347</v>
      </c>
      <c r="B2667" t="s">
        <v>348</v>
      </c>
      <c r="C2667">
        <v>2001</v>
      </c>
      <c r="D2667" t="s">
        <v>115</v>
      </c>
      <c r="G2667" s="3" t="str" cm="1">
        <f t="array" ref="G2667">IF(ISNUMBER(INDEX(Table5[Males in prison],MATCH(1,(Table5[ISO3]=Table213[[#This Row],[ISO3]])*(Table5[Year]=Table213[[#This Row],[Year]]),0))),122.390810304679,"")</f>
        <v/>
      </c>
      <c r="H2667" s="66" t="str" cm="1">
        <f t="array" ref="H26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67" s="66" t="str">
        <f>IF(ISBLANK(Table213[[#This Row],[Male Total admissions (general)]]),"",SUM(Table213[[#This Row],[Male Total admissions (general)]],Table213[[#This Row],[Female Total admissions (general)]]))</f>
        <v/>
      </c>
      <c r="J2667" s="122" t="str">
        <f>IF(ISBLANK(Table213[[#This Row],[Male Total admissions (PWID)]]),"",SUM(Table213[[#This Row],[Male Total admissions (PWID)]],Table213[[#This Row],[Female Total admissions (PWID)]]))</f>
        <v/>
      </c>
      <c r="M2667" s="66"/>
      <c r="N2667" t="str" cm="1">
        <f t="array" ref="N266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67" s="122"/>
      <c r="P26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67" s="66"/>
      <c r="R2667" t="str" cm="1">
        <f t="array" ref="R266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67" s="122"/>
      <c r="T26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7" t="str" cm="1">
        <f t="array" ref="V26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7" t="str" cm="1">
        <f t="array" ref="X26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7" t="str" cm="1">
        <f t="array" ref="Z26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7" t="str" cm="1">
        <f t="array" ref="AB26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8" spans="1:28" x14ac:dyDescent="0.25">
      <c r="A2668" t="s">
        <v>347</v>
      </c>
      <c r="B2668" t="s">
        <v>348</v>
      </c>
      <c r="C2668">
        <v>2002</v>
      </c>
      <c r="D2668" t="s">
        <v>115</v>
      </c>
      <c r="G2668" s="3" t="str" cm="1">
        <f t="array" ref="G2668">IF(ISNUMBER(INDEX(Table5[Males in prison],MATCH(1,(Table5[ISO3]=Table213[[#This Row],[ISO3]])*(Table5[Year]=Table213[[#This Row],[Year]]),0))),122.390810304679,"")</f>
        <v/>
      </c>
      <c r="H2668" s="66" t="str" cm="1">
        <f t="array" ref="H26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68" s="66" t="str">
        <f>IF(ISBLANK(Table213[[#This Row],[Male Total admissions (general)]]),"",SUM(Table213[[#This Row],[Male Total admissions (general)]],Table213[[#This Row],[Female Total admissions (general)]]))</f>
        <v/>
      </c>
      <c r="J2668" s="122" t="str">
        <f>IF(ISBLANK(Table213[[#This Row],[Male Total admissions (PWID)]]),"",SUM(Table213[[#This Row],[Male Total admissions (PWID)]],Table213[[#This Row],[Female Total admissions (PWID)]]))</f>
        <v/>
      </c>
      <c r="M2668" s="66"/>
      <c r="N2668" t="str" cm="1">
        <f t="array" ref="N266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68" s="122"/>
      <c r="P26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68" s="66"/>
      <c r="R2668" t="str" cm="1">
        <f t="array" ref="R266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68" s="122"/>
      <c r="T26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8" t="str" cm="1">
        <f t="array" ref="V26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8" t="str" cm="1">
        <f t="array" ref="X26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8" t="str" cm="1">
        <f t="array" ref="Z26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8" t="str" cm="1">
        <f t="array" ref="AB26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9" spans="1:28" x14ac:dyDescent="0.25">
      <c r="A2669" t="s">
        <v>347</v>
      </c>
      <c r="B2669" t="s">
        <v>348</v>
      </c>
      <c r="C2669">
        <v>2003</v>
      </c>
      <c r="D2669" t="s">
        <v>115</v>
      </c>
      <c r="G2669" s="3" t="str" cm="1">
        <f t="array" ref="G2669">IF(ISNUMBER(INDEX(Table5[Males in prison],MATCH(1,(Table5[ISO3]=Table213[[#This Row],[ISO3]])*(Table5[Year]=Table213[[#This Row],[Year]]),0))),122.390810304679,"")</f>
        <v/>
      </c>
      <c r="H2669" s="66" t="str" cm="1">
        <f t="array" ref="H26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69" s="66" t="str">
        <f>IF(ISBLANK(Table213[[#This Row],[Male Total admissions (general)]]),"",SUM(Table213[[#This Row],[Male Total admissions (general)]],Table213[[#This Row],[Female Total admissions (general)]]))</f>
        <v/>
      </c>
      <c r="J2669" s="122" t="str">
        <f>IF(ISBLANK(Table213[[#This Row],[Male Total admissions (PWID)]]),"",SUM(Table213[[#This Row],[Male Total admissions (PWID)]],Table213[[#This Row],[Female Total admissions (PWID)]]))</f>
        <v/>
      </c>
      <c r="M2669" s="66"/>
      <c r="N2669" t="str" cm="1">
        <f t="array" ref="N266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69" s="122"/>
      <c r="P26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69" s="66"/>
      <c r="R2669" t="str" cm="1">
        <f t="array" ref="R266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69" s="122"/>
      <c r="T26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9" t="str" cm="1">
        <f t="array" ref="V26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9" t="str" cm="1">
        <f t="array" ref="X26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9" t="str" cm="1">
        <f t="array" ref="Z26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9" t="str" cm="1">
        <f t="array" ref="AB26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0" spans="1:28" x14ac:dyDescent="0.25">
      <c r="A2670" t="s">
        <v>347</v>
      </c>
      <c r="B2670" t="s">
        <v>348</v>
      </c>
      <c r="C2670">
        <v>2004</v>
      </c>
      <c r="D2670" t="s">
        <v>115</v>
      </c>
      <c r="G2670" s="3" t="str" cm="1">
        <f t="array" ref="G2670">IF(ISNUMBER(INDEX(Table5[Males in prison],MATCH(1,(Table5[ISO3]=Table213[[#This Row],[ISO3]])*(Table5[Year]=Table213[[#This Row],[Year]]),0))),122.390810304679,"")</f>
        <v/>
      </c>
      <c r="H2670" s="66" t="str" cm="1">
        <f t="array" ref="H26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0" s="66" t="str">
        <f>IF(ISBLANK(Table213[[#This Row],[Male Total admissions (general)]]),"",SUM(Table213[[#This Row],[Male Total admissions (general)]],Table213[[#This Row],[Female Total admissions (general)]]))</f>
        <v/>
      </c>
      <c r="J2670" s="122" t="str">
        <f>IF(ISBLANK(Table213[[#This Row],[Male Total admissions (PWID)]]),"",SUM(Table213[[#This Row],[Male Total admissions (PWID)]],Table213[[#This Row],[Female Total admissions (PWID)]]))</f>
        <v/>
      </c>
      <c r="M2670" s="66"/>
      <c r="N2670" t="str" cm="1">
        <f t="array" ref="N267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0" s="122"/>
      <c r="P26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0" s="66"/>
      <c r="R2670" t="str" cm="1">
        <f t="array" ref="R267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0" s="122"/>
      <c r="T26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0" t="str" cm="1">
        <f t="array" ref="V26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0" t="str" cm="1">
        <f t="array" ref="X26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0" t="str" cm="1">
        <f t="array" ref="Z26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0" t="str" cm="1">
        <f t="array" ref="AB26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1" spans="1:28" x14ac:dyDescent="0.25">
      <c r="A2671" t="s">
        <v>347</v>
      </c>
      <c r="B2671" t="s">
        <v>348</v>
      </c>
      <c r="C2671">
        <v>2005</v>
      </c>
      <c r="D2671" t="s">
        <v>115</v>
      </c>
      <c r="G2671" s="3" cm="1">
        <f t="array" ref="G2671">IF(ISNUMBER(INDEX(Table5[Males in prison],MATCH(1,(Table5[ISO3]=Table213[[#This Row],[ISO3]])*(Table5[Year]=Table213[[#This Row],[Year]]),0))),122.390810304679,"")</f>
        <v>122.39081030467899</v>
      </c>
      <c r="H2671" s="66" cm="1">
        <f t="array" ref="H26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5.04093610852482</v>
      </c>
      <c r="I2671" s="66">
        <f>IF(ISBLANK(Table213[[#This Row],[Male Total admissions (general)]]),"",SUM(Table213[[#This Row],[Male Total admissions (general)]],Table213[[#This Row],[Female Total admissions (general)]]))</f>
        <v>331.57791645142362</v>
      </c>
      <c r="J2671" s="122">
        <f>IF(ISBLANK(Table213[[#This Row],[Male Total admissions (PWID)]]),"",SUM(Table213[[#This Row],[Male Total admissions (PWID)]],Table213[[#This Row],[Female Total admissions (PWID)]]))</f>
        <v>43.463019657101285</v>
      </c>
      <c r="M2671" s="66">
        <v>314.96676814724162</v>
      </c>
      <c r="N2671" cm="1">
        <f t="array" ref="N267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7941857710135796E-3</v>
      </c>
      <c r="O2671" s="122">
        <v>42.072203028074043</v>
      </c>
      <c r="P2671">
        <f>IFERROR(IF(ISBLANK(Table213[[#This Row],[Male Total admissions (PWID)]]), "", Table213[[#This Row],[Male Total admissions (PWID)]]/_xlfn.MAXIFS(Table5[Males who inject drugs], Table5[ISO3], Table213[[#This Row],[ISO3]])),"")</f>
        <v>2.4059441211580102E-2</v>
      </c>
      <c r="Q2671" s="66">
        <v>16.61114830418197</v>
      </c>
      <c r="R2671" cm="1">
        <f t="array" ref="R267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2.0642401055916243E-4</v>
      </c>
      <c r="S2671" s="122">
        <v>1.3908166290272419</v>
      </c>
      <c r="T26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059441211580095E-2</v>
      </c>
      <c r="V2671" t="str" cm="1">
        <f t="array" ref="V26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1" t="str" cm="1">
        <f t="array" ref="X26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1" t="str" cm="1">
        <f t="array" ref="Z26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1" t="str" cm="1">
        <f t="array" ref="AB26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2" spans="1:28" x14ac:dyDescent="0.25">
      <c r="A2672" t="s">
        <v>347</v>
      </c>
      <c r="B2672" t="s">
        <v>348</v>
      </c>
      <c r="C2672">
        <v>2006</v>
      </c>
      <c r="D2672" t="s">
        <v>115</v>
      </c>
      <c r="G2672" s="3" t="str" cm="1">
        <f t="array" ref="G2672">IF(ISNUMBER(INDEX(Table5[Males in prison],MATCH(1,(Table5[ISO3]=Table213[[#This Row],[ISO3]])*(Table5[Year]=Table213[[#This Row],[Year]]),0))),122.390810304679,"")</f>
        <v/>
      </c>
      <c r="H2672" s="66" t="str" cm="1">
        <f t="array" ref="H26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2" s="66" t="str">
        <f>IF(ISBLANK(Table213[[#This Row],[Male Total admissions (general)]]),"",SUM(Table213[[#This Row],[Male Total admissions (general)]],Table213[[#This Row],[Female Total admissions (general)]]))</f>
        <v/>
      </c>
      <c r="J2672" s="122" t="str">
        <f>IF(ISBLANK(Table213[[#This Row],[Male Total admissions (PWID)]]),"",SUM(Table213[[#This Row],[Male Total admissions (PWID)]],Table213[[#This Row],[Female Total admissions (PWID)]]))</f>
        <v/>
      </c>
      <c r="M2672" s="66"/>
      <c r="N2672" t="str" cm="1">
        <f t="array" ref="N267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2" s="122"/>
      <c r="P26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2" s="66"/>
      <c r="R2672" t="str" cm="1">
        <f t="array" ref="R267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2" s="122"/>
      <c r="T26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2" t="str" cm="1">
        <f t="array" ref="V26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2" t="str" cm="1">
        <f t="array" ref="X26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2" t="str" cm="1">
        <f t="array" ref="Z26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2" t="str" cm="1">
        <f t="array" ref="AB26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3" spans="1:28" x14ac:dyDescent="0.25">
      <c r="A2673" t="s">
        <v>347</v>
      </c>
      <c r="B2673" t="s">
        <v>348</v>
      </c>
      <c r="C2673">
        <v>2007</v>
      </c>
      <c r="D2673" t="s">
        <v>115</v>
      </c>
      <c r="G2673" s="3" t="str" cm="1">
        <f t="array" ref="G2673">IF(ISNUMBER(INDEX(Table5[Males in prison],MATCH(1,(Table5[ISO3]=Table213[[#This Row],[ISO3]])*(Table5[Year]=Table213[[#This Row],[Year]]),0))),122.390810304679,"")</f>
        <v/>
      </c>
      <c r="H2673" s="66" t="str" cm="1">
        <f t="array" ref="H26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3" s="66" t="str">
        <f>IF(ISBLANK(Table213[[#This Row],[Male Total admissions (general)]]),"",SUM(Table213[[#This Row],[Male Total admissions (general)]],Table213[[#This Row],[Female Total admissions (general)]]))</f>
        <v/>
      </c>
      <c r="J2673" s="122" t="str">
        <f>IF(ISBLANK(Table213[[#This Row],[Male Total admissions (PWID)]]),"",SUM(Table213[[#This Row],[Male Total admissions (PWID)]],Table213[[#This Row],[Female Total admissions (PWID)]]))</f>
        <v/>
      </c>
      <c r="M2673" s="66"/>
      <c r="N2673" t="str" cm="1">
        <f t="array" ref="N267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3" s="122"/>
      <c r="P26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3" s="66"/>
      <c r="R2673" t="str" cm="1">
        <f t="array" ref="R267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3" s="122"/>
      <c r="T26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3" t="str" cm="1">
        <f t="array" ref="V26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3" t="str" cm="1">
        <f t="array" ref="X26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3" t="str" cm="1">
        <f t="array" ref="Z26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3" t="str" cm="1">
        <f t="array" ref="AB26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4" spans="1:28" x14ac:dyDescent="0.25">
      <c r="A2674" t="s">
        <v>347</v>
      </c>
      <c r="B2674" t="s">
        <v>348</v>
      </c>
      <c r="C2674">
        <v>2008</v>
      </c>
      <c r="D2674" t="s">
        <v>115</v>
      </c>
      <c r="G2674" s="3" t="str" cm="1">
        <f t="array" ref="G2674">IF(ISNUMBER(INDEX(Table5[Males in prison],MATCH(1,(Table5[ISO3]=Table213[[#This Row],[ISO3]])*(Table5[Year]=Table213[[#This Row],[Year]]),0))),122.390810304679,"")</f>
        <v/>
      </c>
      <c r="H2674" s="66" t="str" cm="1">
        <f t="array" ref="H26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4" s="66" t="str">
        <f>IF(ISBLANK(Table213[[#This Row],[Male Total admissions (general)]]),"",SUM(Table213[[#This Row],[Male Total admissions (general)]],Table213[[#This Row],[Female Total admissions (general)]]))</f>
        <v/>
      </c>
      <c r="J2674" s="122" t="str">
        <f>IF(ISBLANK(Table213[[#This Row],[Male Total admissions (PWID)]]),"",SUM(Table213[[#This Row],[Male Total admissions (PWID)]],Table213[[#This Row],[Female Total admissions (PWID)]]))</f>
        <v/>
      </c>
      <c r="M2674" s="66"/>
      <c r="N2674" t="str" cm="1">
        <f t="array" ref="N267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4" s="122"/>
      <c r="P26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4" s="66"/>
      <c r="R2674" t="str" cm="1">
        <f t="array" ref="R267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4" s="122"/>
      <c r="T26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4" t="str" cm="1">
        <f t="array" ref="V26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4" t="str" cm="1">
        <f t="array" ref="X26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4" t="str" cm="1">
        <f t="array" ref="Z26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4" t="str" cm="1">
        <f t="array" ref="AB26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5" spans="1:28" x14ac:dyDescent="0.25">
      <c r="A2675" t="s">
        <v>347</v>
      </c>
      <c r="B2675" t="s">
        <v>348</v>
      </c>
      <c r="C2675">
        <v>2009</v>
      </c>
      <c r="D2675" t="s">
        <v>115</v>
      </c>
      <c r="G2675" s="3" t="str" cm="1">
        <f t="array" ref="G2675">IF(ISNUMBER(INDEX(Table5[Males in prison],MATCH(1,(Table5[ISO3]=Table213[[#This Row],[ISO3]])*(Table5[Year]=Table213[[#This Row],[Year]]),0))),122.390810304679,"")</f>
        <v/>
      </c>
      <c r="H2675" s="66" t="str" cm="1">
        <f t="array" ref="H26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5" s="66" t="str">
        <f>IF(ISBLANK(Table213[[#This Row],[Male Total admissions (general)]]),"",SUM(Table213[[#This Row],[Male Total admissions (general)]],Table213[[#This Row],[Female Total admissions (general)]]))</f>
        <v/>
      </c>
      <c r="J2675" s="122" t="str">
        <f>IF(ISBLANK(Table213[[#This Row],[Male Total admissions (PWID)]]),"",SUM(Table213[[#This Row],[Male Total admissions (PWID)]],Table213[[#This Row],[Female Total admissions (PWID)]]))</f>
        <v/>
      </c>
      <c r="M2675" s="66"/>
      <c r="N2675" t="str" cm="1">
        <f t="array" ref="N267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5" s="122"/>
      <c r="P26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5" s="66"/>
      <c r="R2675" t="str" cm="1">
        <f t="array" ref="R267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5" s="122"/>
      <c r="T26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5" t="str" cm="1">
        <f t="array" ref="V26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5" t="str" cm="1">
        <f t="array" ref="X26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5" t="str" cm="1">
        <f t="array" ref="Z26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5" t="str" cm="1">
        <f t="array" ref="AB26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6" spans="1:28" x14ac:dyDescent="0.25">
      <c r="A2676" t="s">
        <v>347</v>
      </c>
      <c r="B2676" t="s">
        <v>348</v>
      </c>
      <c r="C2676">
        <v>2010</v>
      </c>
      <c r="D2676" t="s">
        <v>115</v>
      </c>
      <c r="G2676" s="3" cm="1">
        <f t="array" ref="G2676">IF(ISNUMBER(INDEX(Table5[Males in prison],MATCH(1,(Table5[ISO3]=Table213[[#This Row],[ISO3]])*(Table5[Year]=Table213[[#This Row],[Year]]),0))),122.390810304679,"")</f>
        <v>122.39081030467899</v>
      </c>
      <c r="H2676" s="66" cm="1">
        <f t="array" ref="H26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1.57625231445746</v>
      </c>
      <c r="I2676" s="66">
        <f>IF(ISBLANK(Table213[[#This Row],[Male Total admissions (general)]]),"",SUM(Table213[[#This Row],[Male Total admissions (general)]],Table213[[#This Row],[Female Total admissions (general)]]))</f>
        <v>390.40253902973291</v>
      </c>
      <c r="J2676" s="122">
        <f>IF(ISBLANK(Table213[[#This Row],[Male Total admissions (PWID)]]),"",SUM(Table213[[#This Row],[Male Total admissions (PWID)]],Table213[[#This Row],[Female Total admissions (PWID)]]))</f>
        <v>51.173713284724641</v>
      </c>
      <c r="M2676" s="66">
        <v>370.84443774375012</v>
      </c>
      <c r="N2676" cm="1">
        <f t="array" ref="N267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9214229058259996E-3</v>
      </c>
      <c r="O2676" s="122">
        <v>49.536154459613449</v>
      </c>
      <c r="P2676">
        <f>IFERROR(IF(ISBLANK(Table213[[#This Row],[Male Total admissions (PWID)]]), "", Table213[[#This Row],[Male Total admissions (PWID)]]/_xlfn.MAXIFS(Table5[Males who inject drugs], Table5[ISO3], Table213[[#This Row],[ISO3]])),"")</f>
        <v>2.8327782010215772E-2</v>
      </c>
      <c r="Q2676" s="66">
        <v>19.55810128598279</v>
      </c>
      <c r="R2676" cm="1">
        <f t="array" ref="R267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9957072608092061E-4</v>
      </c>
      <c r="S2676" s="122">
        <v>1.637558825111189</v>
      </c>
      <c r="T26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8327782010215755E-2</v>
      </c>
      <c r="V2676" t="str" cm="1">
        <f t="array" ref="V26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6" t="str" cm="1">
        <f t="array" ref="X26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6" t="str" cm="1">
        <f t="array" ref="Z26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6" t="str" cm="1">
        <f t="array" ref="AB26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7" spans="1:28" x14ac:dyDescent="0.25">
      <c r="A2677" t="s">
        <v>347</v>
      </c>
      <c r="B2677" t="s">
        <v>348</v>
      </c>
      <c r="C2677">
        <v>2011</v>
      </c>
      <c r="D2677" t="s">
        <v>115</v>
      </c>
      <c r="G2677" s="3" t="str" cm="1">
        <f t="array" ref="G2677">IF(ISNUMBER(INDEX(Table5[Males in prison],MATCH(1,(Table5[ISO3]=Table213[[#This Row],[ISO3]])*(Table5[Year]=Table213[[#This Row],[Year]]),0))),122.390810304679,"")</f>
        <v/>
      </c>
      <c r="H2677" s="66" t="str" cm="1">
        <f t="array" ref="H26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7" s="66" t="str">
        <f>IF(ISBLANK(Table213[[#This Row],[Male Total admissions (general)]]),"",SUM(Table213[[#This Row],[Male Total admissions (general)]],Table213[[#This Row],[Female Total admissions (general)]]))</f>
        <v/>
      </c>
      <c r="J2677" s="122" t="str">
        <f>IF(ISBLANK(Table213[[#This Row],[Male Total admissions (PWID)]]),"",SUM(Table213[[#This Row],[Male Total admissions (PWID)]],Table213[[#This Row],[Female Total admissions (PWID)]]))</f>
        <v/>
      </c>
      <c r="M2677" s="66"/>
      <c r="N2677" t="str" cm="1">
        <f t="array" ref="N267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7" s="122"/>
      <c r="P26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7" s="66"/>
      <c r="R2677" t="str" cm="1">
        <f t="array" ref="R267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7" s="122"/>
      <c r="T26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7" t="str" cm="1">
        <f t="array" ref="V26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7" t="str" cm="1">
        <f t="array" ref="X26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7" t="str" cm="1">
        <f t="array" ref="Z26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7" t="str" cm="1">
        <f t="array" ref="AB26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8" spans="1:28" x14ac:dyDescent="0.25">
      <c r="A2678" t="s">
        <v>347</v>
      </c>
      <c r="B2678" t="s">
        <v>348</v>
      </c>
      <c r="C2678">
        <v>2012</v>
      </c>
      <c r="D2678" t="s">
        <v>115</v>
      </c>
      <c r="G2678" s="3" t="str" cm="1">
        <f t="array" ref="G2678">IF(ISNUMBER(INDEX(Table5[Males in prison],MATCH(1,(Table5[ISO3]=Table213[[#This Row],[ISO3]])*(Table5[Year]=Table213[[#This Row],[Year]]),0))),122.390810304679,"")</f>
        <v/>
      </c>
      <c r="H2678" s="66" t="str" cm="1">
        <f t="array" ref="H26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8" s="66" t="str">
        <f>IF(ISBLANK(Table213[[#This Row],[Male Total admissions (general)]]),"",SUM(Table213[[#This Row],[Male Total admissions (general)]],Table213[[#This Row],[Female Total admissions (general)]]))</f>
        <v/>
      </c>
      <c r="J2678" s="122" t="str">
        <f>IF(ISBLANK(Table213[[#This Row],[Male Total admissions (PWID)]]),"",SUM(Table213[[#This Row],[Male Total admissions (PWID)]],Table213[[#This Row],[Female Total admissions (PWID)]]))</f>
        <v/>
      </c>
      <c r="M2678" s="66"/>
      <c r="N2678" t="str" cm="1">
        <f t="array" ref="N267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8" s="122"/>
      <c r="P26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8" s="66"/>
      <c r="R2678" t="str" cm="1">
        <f t="array" ref="R267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8" s="122"/>
      <c r="T26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8" t="str" cm="1">
        <f t="array" ref="V26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8" t="str" cm="1">
        <f t="array" ref="X26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8" t="str" cm="1">
        <f t="array" ref="Z26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8" t="str" cm="1">
        <f t="array" ref="AB26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9" spans="1:28" x14ac:dyDescent="0.25">
      <c r="A2679" t="s">
        <v>347</v>
      </c>
      <c r="B2679" t="s">
        <v>348</v>
      </c>
      <c r="C2679">
        <v>2013</v>
      </c>
      <c r="D2679" t="s">
        <v>115</v>
      </c>
      <c r="G2679" s="3" t="str" cm="1">
        <f t="array" ref="G2679">IF(ISNUMBER(INDEX(Table5[Males in prison],MATCH(1,(Table5[ISO3]=Table213[[#This Row],[ISO3]])*(Table5[Year]=Table213[[#This Row],[Year]]),0))),122.390810304679,"")</f>
        <v/>
      </c>
      <c r="H2679" s="66" t="str" cm="1">
        <f t="array" ref="H26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9" s="66" t="str">
        <f>IF(ISBLANK(Table213[[#This Row],[Male Total admissions (general)]]),"",SUM(Table213[[#This Row],[Male Total admissions (general)]],Table213[[#This Row],[Female Total admissions (general)]]))</f>
        <v/>
      </c>
      <c r="J2679" s="122" t="str">
        <f>IF(ISBLANK(Table213[[#This Row],[Male Total admissions (PWID)]]),"",SUM(Table213[[#This Row],[Male Total admissions (PWID)]],Table213[[#This Row],[Female Total admissions (PWID)]]))</f>
        <v/>
      </c>
      <c r="M2679" s="66"/>
      <c r="N2679" t="str" cm="1">
        <f t="array" ref="N267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79" s="122"/>
      <c r="P26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79" s="66"/>
      <c r="R2679" t="str" cm="1">
        <f t="array" ref="R267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79" s="122"/>
      <c r="T26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9" t="str" cm="1">
        <f t="array" ref="V26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9" t="str" cm="1">
        <f t="array" ref="X26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9" t="str" cm="1">
        <f t="array" ref="Z26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9" t="str" cm="1">
        <f t="array" ref="AB26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0" spans="1:28" x14ac:dyDescent="0.25">
      <c r="A2680" t="s">
        <v>347</v>
      </c>
      <c r="B2680" t="s">
        <v>348</v>
      </c>
      <c r="C2680">
        <v>2014</v>
      </c>
      <c r="D2680" t="s">
        <v>115</v>
      </c>
      <c r="G2680" s="3" t="str" cm="1">
        <f t="array" ref="G2680">IF(ISNUMBER(INDEX(Table5[Males in prison],MATCH(1,(Table5[ISO3]=Table213[[#This Row],[ISO3]])*(Table5[Year]=Table213[[#This Row],[Year]]),0))),122.390810304679,"")</f>
        <v/>
      </c>
      <c r="H2680" s="66" t="str" cm="1">
        <f t="array" ref="H26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0" s="66" t="str">
        <f>IF(ISBLANK(Table213[[#This Row],[Male Total admissions (general)]]),"",SUM(Table213[[#This Row],[Male Total admissions (general)]],Table213[[#This Row],[Female Total admissions (general)]]))</f>
        <v/>
      </c>
      <c r="J2680" s="122" t="str">
        <f>IF(ISBLANK(Table213[[#This Row],[Male Total admissions (PWID)]]),"",SUM(Table213[[#This Row],[Male Total admissions (PWID)]],Table213[[#This Row],[Female Total admissions (PWID)]]))</f>
        <v/>
      </c>
      <c r="M2680" s="66"/>
      <c r="N2680" t="str" cm="1">
        <f t="array" ref="N268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0" s="122"/>
      <c r="P26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0" s="66"/>
      <c r="R2680" t="str" cm="1">
        <f t="array" ref="R268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0" s="122"/>
      <c r="T26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0" t="str" cm="1">
        <f t="array" ref="V26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0" t="str" cm="1">
        <f t="array" ref="X26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0" t="str" cm="1">
        <f t="array" ref="Z26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0" t="str" cm="1">
        <f t="array" ref="AB26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1" spans="1:28" x14ac:dyDescent="0.25">
      <c r="A2681" t="s">
        <v>347</v>
      </c>
      <c r="B2681" t="s">
        <v>348</v>
      </c>
      <c r="C2681">
        <v>2015</v>
      </c>
      <c r="D2681" t="s">
        <v>115</v>
      </c>
      <c r="G2681" s="3" cm="1">
        <f t="array" ref="G2681">IF(ISNUMBER(INDEX(Table5[Males in prison],MATCH(1,(Table5[ISO3]=Table213[[#This Row],[ISO3]])*(Table5[Year]=Table213[[#This Row],[Year]]),0))),122.390810304679,"")</f>
        <v>122.39081030467899</v>
      </c>
      <c r="H2681" s="66" cm="1">
        <f t="array" ref="H26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4.02114995189538</v>
      </c>
      <c r="I2681" s="66">
        <f>IF(ISBLANK(Table213[[#This Row],[Male Total admissions (general)]]),"",SUM(Table213[[#This Row],[Male Total admissions (general)]],Table213[[#This Row],[Female Total admissions (general)]]))</f>
        <v>463.18668498711702</v>
      </c>
      <c r="J2681" s="122">
        <f>IF(ISBLANK(Table213[[#This Row],[Male Total admissions (PWID)]]),"",SUM(Table213[[#This Row],[Male Total admissions (PWID)]],Table213[[#This Row],[Female Total admissions (PWID)]]))</f>
        <v>60.834464964778405</v>
      </c>
      <c r="M2681" s="66">
        <v>442.39464912030968</v>
      </c>
      <c r="N2681" cm="1">
        <f t="array" ref="N268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5098072888624741E-3</v>
      </c>
      <c r="O2681" s="122">
        <v>59.0935913836542</v>
      </c>
      <c r="P2681">
        <f>IFERROR(IF(ISBLANK(Table213[[#This Row],[Male Total admissions (PWID)]]), "", Table213[[#This Row],[Male Total admissions (PWID)]]/_xlfn.MAXIFS(Table5[Males who inject drugs], Table5[ISO3], Table213[[#This Row],[ISO3]])),"")</f>
        <v>3.3793304974485176E-2</v>
      </c>
      <c r="Q2681" s="66">
        <v>20.792035866807321</v>
      </c>
      <c r="R2681" cm="1">
        <f t="array" ref="R268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8443752659481132E-4</v>
      </c>
      <c r="S2681" s="122">
        <v>1.740873581124202</v>
      </c>
      <c r="T26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0115002012267616E-2</v>
      </c>
      <c r="V2681" t="str" cm="1">
        <f t="array" ref="V26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1" t="str" cm="1">
        <f t="array" ref="X26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1" t="str" cm="1">
        <f t="array" ref="Z26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1" t="str" cm="1">
        <f t="array" ref="AB26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2" spans="1:28" x14ac:dyDescent="0.25">
      <c r="A2682" t="s">
        <v>347</v>
      </c>
      <c r="B2682" t="s">
        <v>348</v>
      </c>
      <c r="C2682">
        <v>2016</v>
      </c>
      <c r="D2682" t="s">
        <v>115</v>
      </c>
      <c r="G2682" s="3" t="str" cm="1">
        <f t="array" ref="G2682">IF(ISNUMBER(INDEX(Table5[Males in prison],MATCH(1,(Table5[ISO3]=Table213[[#This Row],[ISO3]])*(Table5[Year]=Table213[[#This Row],[Year]]),0))),122.390810304679,"")</f>
        <v/>
      </c>
      <c r="H2682" s="66" t="str" cm="1">
        <f t="array" ref="H26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2" s="66" t="str">
        <f>IF(ISBLANK(Table213[[#This Row],[Male Total admissions (general)]]),"",SUM(Table213[[#This Row],[Male Total admissions (general)]],Table213[[#This Row],[Female Total admissions (general)]]))</f>
        <v/>
      </c>
      <c r="J2682" s="122" t="str">
        <f>IF(ISBLANK(Table213[[#This Row],[Male Total admissions (PWID)]]),"",SUM(Table213[[#This Row],[Male Total admissions (PWID)]],Table213[[#This Row],[Female Total admissions (PWID)]]))</f>
        <v/>
      </c>
      <c r="M2682" s="66"/>
      <c r="N2682" t="str" cm="1">
        <f t="array" ref="N268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2" s="122"/>
      <c r="P26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2" s="66"/>
      <c r="R2682" t="str" cm="1">
        <f t="array" ref="R268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2" s="122"/>
      <c r="T26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2" t="str" cm="1">
        <f t="array" ref="V26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2" t="str" cm="1">
        <f t="array" ref="X26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2" t="str" cm="1">
        <f t="array" ref="Z26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2" t="str" cm="1">
        <f t="array" ref="AB26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3" spans="1:28" x14ac:dyDescent="0.25">
      <c r="A2683" t="s">
        <v>347</v>
      </c>
      <c r="B2683" t="s">
        <v>348</v>
      </c>
      <c r="C2683">
        <v>2017</v>
      </c>
      <c r="D2683" t="s">
        <v>115</v>
      </c>
      <c r="G2683" s="3" t="str" cm="1">
        <f t="array" ref="G2683">IF(ISNUMBER(INDEX(Table5[Males in prison],MATCH(1,(Table5[ISO3]=Table213[[#This Row],[ISO3]])*(Table5[Year]=Table213[[#This Row],[Year]]),0))),122.390810304679,"")</f>
        <v/>
      </c>
      <c r="H2683" s="66" t="str" cm="1">
        <f t="array" ref="H26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3" s="66" t="str">
        <f>IF(ISBLANK(Table213[[#This Row],[Male Total admissions (general)]]),"",SUM(Table213[[#This Row],[Male Total admissions (general)]],Table213[[#This Row],[Female Total admissions (general)]]))</f>
        <v/>
      </c>
      <c r="J2683" s="122" t="str">
        <f>IF(ISBLANK(Table213[[#This Row],[Male Total admissions (PWID)]]),"",SUM(Table213[[#This Row],[Male Total admissions (PWID)]],Table213[[#This Row],[Female Total admissions (PWID)]]))</f>
        <v/>
      </c>
      <c r="M2683" s="66"/>
      <c r="N2683" t="str" cm="1">
        <f t="array" ref="N268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3" s="122"/>
      <c r="P26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3" s="66"/>
      <c r="R2683" t="str" cm="1">
        <f t="array" ref="R268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3" s="122"/>
      <c r="T26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3" t="str" cm="1">
        <f t="array" ref="V26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3" t="str" cm="1">
        <f t="array" ref="X26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3" t="str" cm="1">
        <f t="array" ref="Z26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3" t="str" cm="1">
        <f t="array" ref="AB26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4" spans="1:28" x14ac:dyDescent="0.25">
      <c r="A2684" t="s">
        <v>347</v>
      </c>
      <c r="B2684" t="s">
        <v>348</v>
      </c>
      <c r="C2684">
        <v>2018</v>
      </c>
      <c r="D2684" t="s">
        <v>115</v>
      </c>
      <c r="G2684" s="3" t="str" cm="1">
        <f t="array" ref="G2684">IF(ISNUMBER(INDEX(Table5[Males in prison],MATCH(1,(Table5[ISO3]=Table213[[#This Row],[ISO3]])*(Table5[Year]=Table213[[#This Row],[Year]]),0))),122.390810304679,"")</f>
        <v/>
      </c>
      <c r="H2684" s="66" t="str" cm="1">
        <f t="array" ref="H26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4" s="66" t="str">
        <f>IF(ISBLANK(Table213[[#This Row],[Male Total admissions (general)]]),"",SUM(Table213[[#This Row],[Male Total admissions (general)]],Table213[[#This Row],[Female Total admissions (general)]]))</f>
        <v/>
      </c>
      <c r="J2684" s="122" t="str">
        <f>IF(ISBLANK(Table213[[#This Row],[Male Total admissions (PWID)]]),"",SUM(Table213[[#This Row],[Male Total admissions (PWID)]],Table213[[#This Row],[Female Total admissions (PWID)]]))</f>
        <v/>
      </c>
      <c r="M2684" s="66"/>
      <c r="N2684" t="str" cm="1">
        <f t="array" ref="N268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4" s="122"/>
      <c r="P26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4" s="66"/>
      <c r="R2684" t="str" cm="1">
        <f t="array" ref="R268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4" s="122"/>
      <c r="T26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4" t="str" cm="1">
        <f t="array" ref="V26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4" t="str" cm="1">
        <f t="array" ref="X26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4" t="str" cm="1">
        <f t="array" ref="Z26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4" t="str" cm="1">
        <f t="array" ref="AB26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5" spans="1:28" x14ac:dyDescent="0.25">
      <c r="A2685" t="s">
        <v>347</v>
      </c>
      <c r="B2685" t="s">
        <v>348</v>
      </c>
      <c r="C2685">
        <v>2019</v>
      </c>
      <c r="D2685" t="s">
        <v>115</v>
      </c>
      <c r="G2685" s="3" t="str" cm="1">
        <f t="array" ref="G2685">IF(ISNUMBER(INDEX(Table5[Males in prison],MATCH(1,(Table5[ISO3]=Table213[[#This Row],[ISO3]])*(Table5[Year]=Table213[[#This Row],[Year]]),0))),122.390810304679,"")</f>
        <v/>
      </c>
      <c r="H2685" s="66" t="str" cm="1">
        <f t="array" ref="H26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5" s="66" t="str">
        <f>IF(ISBLANK(Table213[[#This Row],[Male Total admissions (general)]]),"",SUM(Table213[[#This Row],[Male Total admissions (general)]],Table213[[#This Row],[Female Total admissions (general)]]))</f>
        <v/>
      </c>
      <c r="J2685" s="122" t="str">
        <f>IF(ISBLANK(Table213[[#This Row],[Male Total admissions (PWID)]]),"",SUM(Table213[[#This Row],[Male Total admissions (PWID)]],Table213[[#This Row],[Female Total admissions (PWID)]]))</f>
        <v/>
      </c>
      <c r="M2685" s="66"/>
      <c r="N2685" t="str" cm="1">
        <f t="array" ref="N268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5" s="122"/>
      <c r="P26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5" s="66"/>
      <c r="R2685" t="str" cm="1">
        <f t="array" ref="R268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5" s="122"/>
      <c r="T26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5" t="str" cm="1">
        <f t="array" ref="V26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5" t="str" cm="1">
        <f t="array" ref="X26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5" t="str" cm="1">
        <f t="array" ref="Z26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5" t="str" cm="1">
        <f t="array" ref="AB26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6" spans="1:28" x14ac:dyDescent="0.25">
      <c r="A2686" t="s">
        <v>347</v>
      </c>
      <c r="B2686" t="s">
        <v>348</v>
      </c>
      <c r="C2686">
        <v>2020</v>
      </c>
      <c r="D2686" t="s">
        <v>115</v>
      </c>
      <c r="G2686" s="3" cm="1">
        <f t="array" ref="G2686">IF(ISNUMBER(INDEX(Table5[Males in prison],MATCH(1,(Table5[ISO3]=Table213[[#This Row],[ISO3]])*(Table5[Year]=Table213[[#This Row],[Year]]),0))),122.390810304679,"")</f>
        <v>122.39081030467899</v>
      </c>
      <c r="H2686" s="66" cm="1">
        <f t="array" ref="H26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4.54690083969967</v>
      </c>
      <c r="I2686" s="66">
        <f>IF(ISBLANK(Table213[[#This Row],[Male Total admissions (general)]]),"",SUM(Table213[[#This Row],[Male Total admissions (general)]],Table213[[#This Row],[Female Total admissions (general)]]))</f>
        <v>543.20315467262651</v>
      </c>
      <c r="J2686" s="122">
        <f>IF(ISBLANK(Table213[[#This Row],[Male Total admissions (PWID)]]),"",SUM(Table213[[#This Row],[Male Total admissions (PWID)]],Table213[[#This Row],[Female Total admissions (PWID)]]))</f>
        <v>71.343746167073263</v>
      </c>
      <c r="M2686" s="66">
        <v>518.81925107395057</v>
      </c>
      <c r="N2686" cm="1">
        <f t="array" ref="N268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2643875821178575E-3</v>
      </c>
      <c r="O2686" s="122">
        <v>69.302133029642079</v>
      </c>
      <c r="P2686">
        <f>IFERROR(IF(ISBLANK(Table213[[#This Row],[Male Total admissions (PWID)]]), "", Table213[[#This Row],[Male Total admissions (PWID)]]/_xlfn.MAXIFS(Table5[Males who inject drugs], Table5[ISO3], Table213[[#This Row],[ISO3]])),"")</f>
        <v>3.9631169167708431E-2</v>
      </c>
      <c r="Q2686" s="66">
        <v>24.383903598675921</v>
      </c>
      <c r="R2686" cm="1">
        <f t="array" ref="R268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936340113525662E-4</v>
      </c>
      <c r="S2686" s="122">
        <v>2.0416131374311872</v>
      </c>
      <c r="T26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5317431666869382E-2</v>
      </c>
      <c r="V2686" t="str" cm="1">
        <f t="array" ref="V26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6" t="str" cm="1">
        <f t="array" ref="X26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6" t="str" cm="1">
        <f t="array" ref="Z26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6" t="str" cm="1">
        <f t="array" ref="AB26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7" spans="1:28" x14ac:dyDescent="0.25">
      <c r="A2687" t="s">
        <v>347</v>
      </c>
      <c r="B2687" t="s">
        <v>348</v>
      </c>
      <c r="C2687">
        <v>2021</v>
      </c>
      <c r="D2687" t="s">
        <v>115</v>
      </c>
      <c r="G2687" s="3" t="str" cm="1">
        <f t="array" ref="G2687">IF(ISNUMBER(INDEX(Table5[Males in prison],MATCH(1,(Table5[ISO3]=Table213[[#This Row],[ISO3]])*(Table5[Year]=Table213[[#This Row],[Year]]),0))),122.390810304679,"")</f>
        <v/>
      </c>
      <c r="H2687" s="66" t="str" cm="1">
        <f t="array" ref="H26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7" s="66" t="str">
        <f>IF(ISBLANK(Table213[[#This Row],[Male Total admissions (general)]]),"",SUM(Table213[[#This Row],[Male Total admissions (general)]],Table213[[#This Row],[Female Total admissions (general)]]))</f>
        <v/>
      </c>
      <c r="J2687" s="122" t="str">
        <f>IF(ISBLANK(Table213[[#This Row],[Male Total admissions (PWID)]]),"",SUM(Table213[[#This Row],[Male Total admissions (PWID)]],Table213[[#This Row],[Female Total admissions (PWID)]]))</f>
        <v/>
      </c>
      <c r="M2687" s="66"/>
      <c r="N2687" t="str" cm="1">
        <f t="array" ref="N268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7" s="122"/>
      <c r="P26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7" s="66"/>
      <c r="R2687" t="str" cm="1">
        <f t="array" ref="R268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7" s="122"/>
      <c r="T26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7" t="str" cm="1">
        <f t="array" ref="V26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7" t="str" cm="1">
        <f t="array" ref="X26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7" t="str" cm="1">
        <f t="array" ref="Z26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7" t="str" cm="1">
        <f t="array" ref="AB26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8" spans="1:28" x14ac:dyDescent="0.25">
      <c r="A2688" t="s">
        <v>347</v>
      </c>
      <c r="B2688" t="s">
        <v>348</v>
      </c>
      <c r="C2688">
        <v>2022</v>
      </c>
      <c r="D2688" t="s">
        <v>115</v>
      </c>
      <c r="G2688" s="3" t="str" cm="1">
        <f t="array" ref="G2688">IF(ISNUMBER(INDEX(Table5[Males in prison],MATCH(1,(Table5[ISO3]=Table213[[#This Row],[ISO3]])*(Table5[Year]=Table213[[#This Row],[Year]]),0))),122.390810304679,"")</f>
        <v/>
      </c>
      <c r="H2688" s="66" t="str" cm="1">
        <f t="array" ref="H26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8" s="66" t="str">
        <f>IF(ISBLANK(Table213[[#This Row],[Male Total admissions (general)]]),"",SUM(Table213[[#This Row],[Male Total admissions (general)]],Table213[[#This Row],[Female Total admissions (general)]]))</f>
        <v/>
      </c>
      <c r="J2688" s="122" t="str">
        <f>IF(ISBLANK(Table213[[#This Row],[Male Total admissions (PWID)]]),"",SUM(Table213[[#This Row],[Male Total admissions (PWID)]],Table213[[#This Row],[Female Total admissions (PWID)]]))</f>
        <v/>
      </c>
      <c r="M2688" s="66"/>
      <c r="N2688" t="str" cm="1">
        <f t="array" ref="N268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8" s="122"/>
      <c r="P26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8" s="66"/>
      <c r="R2688" t="str" cm="1">
        <f t="array" ref="R268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8" s="122"/>
      <c r="T26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8" t="str" cm="1">
        <f t="array" ref="V26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8" t="str" cm="1">
        <f t="array" ref="X26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8" t="str" cm="1">
        <f t="array" ref="Z26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8" t="str" cm="1">
        <f t="array" ref="AB26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9" spans="1:28" x14ac:dyDescent="0.25">
      <c r="A2689" t="s">
        <v>347</v>
      </c>
      <c r="B2689" t="s">
        <v>348</v>
      </c>
      <c r="C2689">
        <v>2023</v>
      </c>
      <c r="D2689" t="s">
        <v>115</v>
      </c>
      <c r="G2689" s="3" t="str" cm="1">
        <f t="array" ref="G2689">IF(ISNUMBER(INDEX(Table5[Males in prison],MATCH(1,(Table5[ISO3]=Table213[[#This Row],[ISO3]])*(Table5[Year]=Table213[[#This Row],[Year]]),0))),122.390810304679,"")</f>
        <v/>
      </c>
      <c r="H2689" s="66" t="str" cm="1">
        <f t="array" ref="H26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9" s="66" t="str">
        <f>IF(ISBLANK(Table213[[#This Row],[Male Total admissions (general)]]),"",SUM(Table213[[#This Row],[Male Total admissions (general)]],Table213[[#This Row],[Female Total admissions (general)]]))</f>
        <v/>
      </c>
      <c r="J2689" s="122" t="str">
        <f>IF(ISBLANK(Table213[[#This Row],[Male Total admissions (PWID)]]),"",SUM(Table213[[#This Row],[Male Total admissions (PWID)]],Table213[[#This Row],[Female Total admissions (PWID)]]))</f>
        <v/>
      </c>
      <c r="M2689" s="66"/>
      <c r="N2689" t="str" cm="1">
        <f t="array" ref="N268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689" s="122"/>
      <c r="P26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689" s="66"/>
      <c r="R2689" t="str" cm="1">
        <f t="array" ref="R268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689" s="122"/>
      <c r="T26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9" t="str" cm="1">
        <f t="array" ref="V26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9" t="str" cm="1">
        <f t="array" ref="X26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9" t="str" cm="1">
        <f t="array" ref="Z26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9" t="str" cm="1">
        <f t="array" ref="AB26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0" spans="1:28" x14ac:dyDescent="0.25">
      <c r="A2690" t="s">
        <v>349</v>
      </c>
      <c r="B2690" t="s">
        <v>350</v>
      </c>
      <c r="C2690">
        <v>2000</v>
      </c>
      <c r="D2690" t="s">
        <v>129</v>
      </c>
      <c r="G2690" s="3"/>
      <c r="H2690" s="66" t="str" cm="1">
        <f t="array" ref="H26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90" s="66" t="str">
        <f>IF(ISBLANK(Table213[[#This Row],[Male Total admissions (general)]]),"",SUM(Table213[[#This Row],[Male Total admissions (general)]],Table213[[#This Row],[Female Total admissions (general)]]))</f>
        <v/>
      </c>
      <c r="J2690" s="122" t="str">
        <f>IF(ISBLANK(Table213[[#This Row],[Male Total admissions (PWID)]]),"",SUM(Table213[[#This Row],[Male Total admissions (PWID)]],Table213[[#This Row],[Female Total admissions (PWID)]]))</f>
        <v/>
      </c>
      <c r="N2690" t="str" cm="1">
        <f t="array" ref="N26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0" t="str" cm="1">
        <f t="array" ref="R26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0" t="str" cm="1">
        <f t="array" ref="V26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0" t="str" cm="1">
        <f t="array" ref="X26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0" t="str" cm="1">
        <f t="array" ref="Z26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0" t="str" cm="1">
        <f t="array" ref="AB26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1" spans="1:28" x14ac:dyDescent="0.25">
      <c r="A2691" t="s">
        <v>349</v>
      </c>
      <c r="B2691" t="s">
        <v>350</v>
      </c>
      <c r="C2691">
        <v>2001</v>
      </c>
      <c r="D2691" t="s">
        <v>129</v>
      </c>
      <c r="G2691" s="3"/>
      <c r="H2691" s="66" t="str" cm="1">
        <f t="array" ref="H26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91" s="66" t="str">
        <f>IF(ISBLANK(Table213[[#This Row],[Male Total admissions (general)]]),"",SUM(Table213[[#This Row],[Male Total admissions (general)]],Table213[[#This Row],[Female Total admissions (general)]]))</f>
        <v/>
      </c>
      <c r="J2691" s="122" t="str">
        <f>IF(ISBLANK(Table213[[#This Row],[Male Total admissions (PWID)]]),"",SUM(Table213[[#This Row],[Male Total admissions (PWID)]],Table213[[#This Row],[Female Total admissions (PWID)]]))</f>
        <v/>
      </c>
      <c r="N2691" t="str" cm="1">
        <f t="array" ref="N26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1" t="str" cm="1">
        <f t="array" ref="R26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1" t="str" cm="1">
        <f t="array" ref="V26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1" t="str" cm="1">
        <f t="array" ref="X26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1" t="str" cm="1">
        <f t="array" ref="Z26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1" t="str" cm="1">
        <f t="array" ref="AB26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2" spans="1:28" x14ac:dyDescent="0.25">
      <c r="A2692" t="s">
        <v>349</v>
      </c>
      <c r="B2692" t="s">
        <v>350</v>
      </c>
      <c r="C2692">
        <v>2002</v>
      </c>
      <c r="D2692" t="s">
        <v>129</v>
      </c>
      <c r="G2692" s="3"/>
      <c r="H2692" s="66" t="str" cm="1">
        <f t="array" ref="H26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92" s="66" t="str">
        <f>IF(ISBLANK(Table213[[#This Row],[Male Total admissions (general)]]),"",SUM(Table213[[#This Row],[Male Total admissions (general)]],Table213[[#This Row],[Female Total admissions (general)]]))</f>
        <v/>
      </c>
      <c r="J2692" s="122" t="str">
        <f>IF(ISBLANK(Table213[[#This Row],[Male Total admissions (PWID)]]),"",SUM(Table213[[#This Row],[Male Total admissions (PWID)]],Table213[[#This Row],[Female Total admissions (PWID)]]))</f>
        <v/>
      </c>
      <c r="N2692" t="str" cm="1">
        <f t="array" ref="N26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2" t="str" cm="1">
        <f t="array" ref="R26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2" t="str" cm="1">
        <f t="array" ref="V26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2" t="str" cm="1">
        <f t="array" ref="X26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2" t="str" cm="1">
        <f t="array" ref="Z26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2" t="str" cm="1">
        <f t="array" ref="AB26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3" spans="1:28" x14ac:dyDescent="0.25">
      <c r="A2693" t="s">
        <v>349</v>
      </c>
      <c r="B2693" t="s">
        <v>350</v>
      </c>
      <c r="C2693">
        <v>2003</v>
      </c>
      <c r="D2693" t="s">
        <v>129</v>
      </c>
      <c r="G2693" s="3">
        <v>242.69650876972739</v>
      </c>
      <c r="H2693" s="66" cm="1">
        <f t="array" ref="H26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9925.26190139254</v>
      </c>
      <c r="I2693" s="66" t="str">
        <f>IF(ISBLANK(Table213[[#This Row],[Male Total admissions (general)]]),"",SUM(Table213[[#This Row],[Male Total admissions (general)]],Table213[[#This Row],[Female Total admissions (general)]]))</f>
        <v/>
      </c>
      <c r="J2693" s="122" t="str">
        <f>IF(ISBLANK(Table213[[#This Row],[Male Total admissions (PWID)]]),"",SUM(Table213[[#This Row],[Male Total admissions (PWID)]],Table213[[#This Row],[Female Total admissions (PWID)]]))</f>
        <v/>
      </c>
      <c r="N2693" t="str" cm="1">
        <f t="array" ref="N26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3" t="str" cm="1">
        <f t="array" ref="R26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3" t="str" cm="1">
        <f t="array" ref="V26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3" t="str" cm="1">
        <f t="array" ref="X26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3" t="str" cm="1">
        <f t="array" ref="Z26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3" t="str" cm="1">
        <f t="array" ref="AB26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4" spans="1:28" x14ac:dyDescent="0.25">
      <c r="A2694" t="s">
        <v>349</v>
      </c>
      <c r="B2694" t="s">
        <v>350</v>
      </c>
      <c r="C2694">
        <v>2004</v>
      </c>
      <c r="D2694" t="s">
        <v>129</v>
      </c>
      <c r="G2694" s="3">
        <v>242.69650876972739</v>
      </c>
      <c r="H2694" s="66" cm="1">
        <f t="array" ref="H26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3360.91129749568</v>
      </c>
      <c r="I2694" s="66" t="str">
        <f>IF(ISBLANK(Table213[[#This Row],[Male Total admissions (general)]]),"",SUM(Table213[[#This Row],[Male Total admissions (general)]],Table213[[#This Row],[Female Total admissions (general)]]))</f>
        <v/>
      </c>
      <c r="J2694" s="122" t="str">
        <f>IF(ISBLANK(Table213[[#This Row],[Male Total admissions (PWID)]]),"",SUM(Table213[[#This Row],[Male Total admissions (PWID)]],Table213[[#This Row],[Female Total admissions (PWID)]]))</f>
        <v/>
      </c>
      <c r="N2694" t="str" cm="1">
        <f t="array" ref="N26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4" t="str" cm="1">
        <f t="array" ref="R26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4" t="str" cm="1">
        <f t="array" ref="V26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4" t="str" cm="1">
        <f t="array" ref="X26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4" t="str" cm="1">
        <f t="array" ref="Z26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4" t="str" cm="1">
        <f t="array" ref="AB26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5" spans="1:28" x14ac:dyDescent="0.25">
      <c r="A2695" t="s">
        <v>349</v>
      </c>
      <c r="B2695" t="s">
        <v>350</v>
      </c>
      <c r="C2695">
        <v>2005</v>
      </c>
      <c r="D2695" t="s">
        <v>129</v>
      </c>
      <c r="G2695" s="3">
        <v>242.69650876972739</v>
      </c>
      <c r="H2695" s="66" cm="1">
        <f t="array" ref="H26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6800.82608474049</v>
      </c>
      <c r="I2695" s="66" t="str">
        <f>IF(ISBLANK(Table213[[#This Row],[Male Total admissions (general)]]),"",SUM(Table213[[#This Row],[Male Total admissions (general)]],Table213[[#This Row],[Female Total admissions (general)]]))</f>
        <v/>
      </c>
      <c r="J2695" s="122" t="str">
        <f>IF(ISBLANK(Table213[[#This Row],[Male Total admissions (PWID)]]),"",SUM(Table213[[#This Row],[Male Total admissions (PWID)]],Table213[[#This Row],[Female Total admissions (PWID)]]))</f>
        <v/>
      </c>
      <c r="N2695" t="str" cm="1">
        <f t="array" ref="N26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5" t="str" cm="1">
        <f t="array" ref="R26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5" t="str" cm="1">
        <f t="array" ref="V26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5" t="str" cm="1">
        <f t="array" ref="X26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5" t="str" cm="1">
        <f t="array" ref="Z26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5" t="str" cm="1">
        <f t="array" ref="AB26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6" spans="1:28" x14ac:dyDescent="0.25">
      <c r="A2696" t="s">
        <v>349</v>
      </c>
      <c r="B2696" t="s">
        <v>350</v>
      </c>
      <c r="C2696">
        <v>2006</v>
      </c>
      <c r="D2696" t="s">
        <v>129</v>
      </c>
      <c r="G2696" s="3">
        <v>242.69650876972739</v>
      </c>
      <c r="H2696" s="66" cm="1">
        <f t="array" ref="H26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0300.90169606163</v>
      </c>
      <c r="I2696" s="66" t="str">
        <f>IF(ISBLANK(Table213[[#This Row],[Male Total admissions (general)]]),"",SUM(Table213[[#This Row],[Male Total admissions (general)]],Table213[[#This Row],[Female Total admissions (general)]]))</f>
        <v/>
      </c>
      <c r="J2696" s="122" t="str">
        <f>IF(ISBLANK(Table213[[#This Row],[Male Total admissions (PWID)]]),"",SUM(Table213[[#This Row],[Male Total admissions (PWID)]],Table213[[#This Row],[Female Total admissions (PWID)]]))</f>
        <v/>
      </c>
      <c r="N2696" t="str" cm="1">
        <f t="array" ref="N26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6" t="str" cm="1">
        <f t="array" ref="R26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6" t="str" cm="1">
        <f t="array" ref="V26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6" t="str" cm="1">
        <f t="array" ref="X26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6" t="str" cm="1">
        <f t="array" ref="Z26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6" t="str" cm="1">
        <f t="array" ref="AB26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7" spans="1:28" x14ac:dyDescent="0.25">
      <c r="A2697" t="s">
        <v>349</v>
      </c>
      <c r="B2697" t="s">
        <v>350</v>
      </c>
      <c r="C2697">
        <v>2007</v>
      </c>
      <c r="D2697" t="s">
        <v>129</v>
      </c>
      <c r="G2697" s="3">
        <v>242.69650876972739</v>
      </c>
      <c r="H2697" s="66" cm="1">
        <f t="array" ref="H26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3991.57415661484</v>
      </c>
      <c r="I2697" s="66" t="str">
        <f>IF(ISBLANK(Table213[[#This Row],[Male Total admissions (general)]]),"",SUM(Table213[[#This Row],[Male Total admissions (general)]],Table213[[#This Row],[Female Total admissions (general)]]))</f>
        <v/>
      </c>
      <c r="J2697" s="122" t="str">
        <f>IF(ISBLANK(Table213[[#This Row],[Male Total admissions (PWID)]]),"",SUM(Table213[[#This Row],[Male Total admissions (PWID)]],Table213[[#This Row],[Female Total admissions (PWID)]]))</f>
        <v/>
      </c>
      <c r="N2697" t="str" cm="1">
        <f t="array" ref="N26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7" t="str" cm="1">
        <f t="array" ref="R26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7" t="str" cm="1">
        <f t="array" ref="V26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7" t="str" cm="1">
        <f t="array" ref="X26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7" t="str" cm="1">
        <f t="array" ref="Z26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7" t="str" cm="1">
        <f t="array" ref="AB26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8" spans="1:28" x14ac:dyDescent="0.25">
      <c r="A2698" t="s">
        <v>349</v>
      </c>
      <c r="B2698" t="s">
        <v>350</v>
      </c>
      <c r="C2698">
        <v>2008</v>
      </c>
      <c r="D2698" t="s">
        <v>129</v>
      </c>
      <c r="G2698" s="3">
        <v>242.69650876972739</v>
      </c>
      <c r="H2698" s="66" cm="1">
        <f t="array" ref="H26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7874.54355544416</v>
      </c>
      <c r="I2698" s="66" t="str">
        <f>IF(ISBLANK(Table213[[#This Row],[Male Total admissions (general)]]),"",SUM(Table213[[#This Row],[Male Total admissions (general)]],Table213[[#This Row],[Female Total admissions (general)]]))</f>
        <v/>
      </c>
      <c r="J2698" s="122" t="str">
        <f>IF(ISBLANK(Table213[[#This Row],[Male Total admissions (PWID)]]),"",SUM(Table213[[#This Row],[Male Total admissions (PWID)]],Table213[[#This Row],[Female Total admissions (PWID)]]))</f>
        <v/>
      </c>
      <c r="N2698" t="str" cm="1">
        <f t="array" ref="N26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8" t="str" cm="1">
        <f t="array" ref="R26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8" t="str" cm="1">
        <f t="array" ref="V26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8" t="str" cm="1">
        <f t="array" ref="X26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8" t="str" cm="1">
        <f t="array" ref="Z26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8" t="str" cm="1">
        <f t="array" ref="AB26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9" spans="1:28" x14ac:dyDescent="0.25">
      <c r="A2699" t="s">
        <v>349</v>
      </c>
      <c r="B2699" t="s">
        <v>350</v>
      </c>
      <c r="C2699">
        <v>2009</v>
      </c>
      <c r="D2699" t="s">
        <v>129</v>
      </c>
      <c r="G2699" s="3">
        <v>242.69650876972739</v>
      </c>
      <c r="H2699" s="66" cm="1">
        <f t="array" ref="H26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1819.41269883531</v>
      </c>
      <c r="I2699" s="66" t="str">
        <f>IF(ISBLANK(Table213[[#This Row],[Male Total admissions (general)]]),"",SUM(Table213[[#This Row],[Male Total admissions (general)]],Table213[[#This Row],[Female Total admissions (general)]]))</f>
        <v/>
      </c>
      <c r="J2699" s="122" t="str">
        <f>IF(ISBLANK(Table213[[#This Row],[Male Total admissions (PWID)]]),"",SUM(Table213[[#This Row],[Male Total admissions (PWID)]],Table213[[#This Row],[Female Total admissions (PWID)]]))</f>
        <v/>
      </c>
      <c r="N2699" t="str" cm="1">
        <f t="array" ref="N26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99" t="str" cm="1">
        <f t="array" ref="R26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99" t="str" cm="1">
        <f t="array" ref="V26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9" t="str" cm="1">
        <f t="array" ref="X26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9" t="str" cm="1">
        <f t="array" ref="Z26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9" t="str" cm="1">
        <f t="array" ref="AB26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0" spans="1:28" x14ac:dyDescent="0.25">
      <c r="A2700" t="s">
        <v>349</v>
      </c>
      <c r="B2700" t="s">
        <v>350</v>
      </c>
      <c r="C2700">
        <v>2010</v>
      </c>
      <c r="D2700" t="s">
        <v>129</v>
      </c>
      <c r="G2700" s="3">
        <v>242.69650876972739</v>
      </c>
      <c r="H2700" s="66" cm="1">
        <f t="array" ref="H27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5761.22629318078</v>
      </c>
      <c r="I2700" s="66" t="str">
        <f>IF(ISBLANK(Table213[[#This Row],[Male Total admissions (general)]]),"",SUM(Table213[[#This Row],[Male Total admissions (general)]],Table213[[#This Row],[Female Total admissions (general)]]))</f>
        <v/>
      </c>
      <c r="J2700" s="122" t="str">
        <f>IF(ISBLANK(Table213[[#This Row],[Male Total admissions (PWID)]]),"",SUM(Table213[[#This Row],[Male Total admissions (PWID)]],Table213[[#This Row],[Female Total admissions (PWID)]]))</f>
        <v/>
      </c>
      <c r="N2700" t="str" cm="1">
        <f t="array" ref="N27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00" t="str" cm="1">
        <f t="array" ref="R27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00" t="str" cm="1">
        <f t="array" ref="V27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00" t="str" cm="1">
        <f t="array" ref="X27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00" t="str" cm="1">
        <f t="array" ref="Z27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00" t="str" cm="1">
        <f t="array" ref="AB27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1" spans="1:28" x14ac:dyDescent="0.25">
      <c r="A2701" t="s">
        <v>349</v>
      </c>
      <c r="B2701" t="s">
        <v>350</v>
      </c>
      <c r="C2701">
        <v>2011</v>
      </c>
      <c r="D2701" t="s">
        <v>129</v>
      </c>
      <c r="G2701" s="3">
        <v>242.69650876972739</v>
      </c>
      <c r="H2701" s="66" cm="1">
        <f t="array" ref="H27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9691.95957841858</v>
      </c>
      <c r="I2701" s="66" t="str">
        <f>IF(ISBLANK(Table213[[#This Row],[Male Total admissions (general)]]),"",SUM(Table213[[#This Row],[Male Total admissions (general)]],Table213[[#This Row],[Female Total admissions (general)]]))</f>
        <v/>
      </c>
      <c r="J2701" s="122" t="str">
        <f>IF(ISBLANK(Table213[[#This Row],[Male Total admissions (PWID)]]),"",SUM(Table213[[#This Row],[Male Total admissions (PWID)]],Table213[[#This Row],[Female Total admissions (PWID)]]))</f>
        <v/>
      </c>
      <c r="N2701" t="str" cm="1">
        <f t="array" ref="N27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01" t="str" cm="1">
        <f t="array" ref="R27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01" t="str" cm="1">
        <f t="array" ref="V27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01" t="str" cm="1">
        <f t="array" ref="X27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01" t="str" cm="1">
        <f t="array" ref="Z27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01" t="str" cm="1">
        <f t="array" ref="AB27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2" spans="1:28" x14ac:dyDescent="0.25">
      <c r="A2702" t="s">
        <v>349</v>
      </c>
      <c r="B2702" t="s">
        <v>350</v>
      </c>
      <c r="C2702">
        <v>2012</v>
      </c>
      <c r="D2702" t="s">
        <v>129</v>
      </c>
      <c r="G2702" s="3">
        <v>242.69650876972739</v>
      </c>
      <c r="H2702" s="66" cm="1">
        <f t="array" ref="H27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3513.71363684093</v>
      </c>
      <c r="I2702" s="66" t="str">
        <f>IF(ISBLANK(Table213[[#This Row],[Male Total admissions (general)]]),"",SUM(Table213[[#This Row],[Male Total admissions (general)]],Table213[[#This Row],[Female Total admissions (general)]]))</f>
        <v/>
      </c>
      <c r="J2702" s="122" t="str">
        <f>IF(ISBLANK(Table213[[#This Row],[Male Total admissions (PWID)]]),"",SUM(Table213[[#This Row],[Male Total admissions (PWID)]],Table213[[#This Row],[Female Total admissions (PWID)]]))</f>
        <v/>
      </c>
      <c r="N2702" t="str" cm="1">
        <f t="array" ref="N27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02" t="str" cm="1">
        <f t="array" ref="R27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02" t="str" cm="1">
        <f t="array" ref="V27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02" t="str" cm="1">
        <f t="array" ref="X27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02" t="str" cm="1">
        <f t="array" ref="Z27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02" t="str" cm="1">
        <f t="array" ref="AB27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3" spans="1:28" x14ac:dyDescent="0.25">
      <c r="A2703" t="s">
        <v>349</v>
      </c>
      <c r="B2703" t="s">
        <v>350</v>
      </c>
      <c r="C2703">
        <v>2013</v>
      </c>
      <c r="D2703" t="s">
        <v>129</v>
      </c>
      <c r="G2703" s="3">
        <v>242.69650876972739</v>
      </c>
      <c r="H2703" s="66" cm="1">
        <f t="array" ref="H27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7215.72002435371</v>
      </c>
      <c r="I2703" s="66" t="str">
        <f>IF(ISBLANK(Table213[[#This Row],[Male Total admissions (general)]]),"",SUM(Table213[[#This Row],[Male Total admissions (general)]],Table213[[#This Row],[Female Total admissions (general)]]))</f>
        <v/>
      </c>
      <c r="J2703" s="122" t="str">
        <f>IF(ISBLANK(Table213[[#This Row],[Male Total admissions (PWID)]]),"",SUM(Table213[[#This Row],[Male Total admissions (PWID)]],Table213[[#This Row],[Female Total admissions (PWID)]]))</f>
        <v/>
      </c>
      <c r="N2703" t="str" cm="1">
        <f t="array" ref="N27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03" t="str" cm="1">
        <f t="array" ref="R27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03" t="str" cm="1">
        <f t="array" ref="V27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03" t="str" cm="1">
        <f t="array" ref="X27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03" t="str" cm="1">
        <f t="array" ref="Z27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03" t="str" cm="1">
        <f t="array" ref="AB27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4" spans="1:28" x14ac:dyDescent="0.25">
      <c r="A2704" t="s">
        <v>349</v>
      </c>
      <c r="B2704" t="s">
        <v>350</v>
      </c>
      <c r="C2704">
        <v>2014</v>
      </c>
      <c r="D2704" t="s">
        <v>129</v>
      </c>
      <c r="E2704" s="6">
        <v>204445.9151393951</v>
      </c>
      <c r="F2704" s="6">
        <v>93090.915139395045</v>
      </c>
      <c r="G2704" s="3">
        <v>242.69650876972739</v>
      </c>
      <c r="H2704" s="66" cm="1">
        <f t="array" ref="H27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0712.21950261813</v>
      </c>
      <c r="I2704" s="66">
        <f>IF(ISBLANK(Table213[[#This Row],[Male Total admissions (general)]]),"",SUM(Table213[[#This Row],[Male Total admissions (general)]],Table213[[#This Row],[Female Total admissions (general)]]))</f>
        <v>166740.77504211289</v>
      </c>
      <c r="J2704" s="122">
        <f>IF(ISBLANK(Table213[[#This Row],[Male Total admissions (PWID)]]),"",SUM(Table213[[#This Row],[Male Total admissions (PWID)]],Table213[[#This Row],[Female Total admissions (PWID)]]))</f>
        <v>37705.140097282179</v>
      </c>
      <c r="K2704">
        <v>81079.142583782101</v>
      </c>
      <c r="L2704">
        <v>12011.77255561295</v>
      </c>
      <c r="M2704">
        <v>164440.7584967947</v>
      </c>
      <c r="N2704" cm="1">
        <f t="array" ref="N27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350390926994091E-3</v>
      </c>
      <c r="O2704">
        <v>30805.090461327589</v>
      </c>
      <c r="P2704">
        <f>IFERROR(IF(ISBLANK(Table213[[#This Row],[Male Total admissions (PWID)]]), "", Table213[[#This Row],[Male Total admissions (PWID)]]/_xlfn.MAXIFS(Table5[Males who inject drugs], Table5[ISO3], Table213[[#This Row],[ISO3]])),"")</f>
        <v>0.70434074631763854</v>
      </c>
      <c r="Q2704">
        <v>2300.0165453181971</v>
      </c>
      <c r="R2704" cm="1">
        <f t="array" ref="R27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987720373753448E-5</v>
      </c>
      <c r="S2704">
        <v>6900.0496359545914</v>
      </c>
      <c r="T27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872384256176854</v>
      </c>
      <c r="U2704">
        <v>74875.258252265048</v>
      </c>
      <c r="V2704" t="str" cm="1">
        <f t="array" ref="V27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04">
        <v>14026.56570585722</v>
      </c>
      <c r="X2704" t="str" cm="1">
        <f t="array" ref="X27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04">
        <v>1047.272795318195</v>
      </c>
      <c r="Z2704" t="str" cm="1">
        <f t="array" ref="Z27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04">
        <v>3141.8183859545861</v>
      </c>
      <c r="AB2704" t="str" cm="1">
        <f t="array" ref="AB27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5" spans="1:28" x14ac:dyDescent="0.25">
      <c r="A2705" t="s">
        <v>349</v>
      </c>
      <c r="B2705" t="s">
        <v>350</v>
      </c>
      <c r="C2705">
        <v>2015</v>
      </c>
      <c r="D2705" t="s">
        <v>129</v>
      </c>
      <c r="E2705" s="6">
        <v>174317</v>
      </c>
      <c r="G2705" s="3">
        <v>242.69650876972739</v>
      </c>
      <c r="H2705" s="66" cm="1">
        <f t="array" ref="H27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3838.25974900118</v>
      </c>
      <c r="I2705" s="66">
        <f>IF(ISBLANK(Table213[[#This Row],[Male Total admissions (general)]]),"",SUM(Table213[[#This Row],[Male Total admissions (general)]],Table213[[#This Row],[Female Total admissions (general)]]))</f>
        <v>141342.53705395779</v>
      </c>
      <c r="J2705" s="122">
        <f>IF(ISBLANK(Table213[[#This Row],[Male Total admissions (PWID)]]),"",SUM(Table213[[#This Row],[Male Total admissions (PWID)]],Table213[[#This Row],[Female Total admissions (PWID)]]))</f>
        <v>32974.462946042178</v>
      </c>
      <c r="M2705">
        <v>139032.83680395779</v>
      </c>
      <c r="N2705" cm="1">
        <f t="array" ref="N27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313364876741397E-3</v>
      </c>
      <c r="O2705">
        <v>26045.36219604217</v>
      </c>
      <c r="P2705">
        <f>IFERROR(IF(ISBLANK(Table213[[#This Row],[Male Total admissions (PWID)]]), "", Table213[[#This Row],[Male Total admissions (PWID)]]/_xlfn.MAXIFS(Table5[Males who inject drugs], Table5[ISO3], Table213[[#This Row],[ISO3]])),"")</f>
        <v>0.59551228620164087</v>
      </c>
      <c r="Q2705">
        <v>2309.7002500000021</v>
      </c>
      <c r="R2705" cm="1">
        <f t="array" ref="R27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289264269866951E-5</v>
      </c>
      <c r="S2705">
        <v>6929.1007500000069</v>
      </c>
      <c r="T27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052888830801228</v>
      </c>
      <c r="V2705" t="str" cm="1">
        <f t="array" ref="V27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05" t="str" cm="1">
        <f t="array" ref="X27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05" t="str" cm="1">
        <f t="array" ref="Z27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05" t="str" cm="1">
        <f t="array" ref="AB27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6" spans="1:28" x14ac:dyDescent="0.25">
      <c r="A2706" t="s">
        <v>349</v>
      </c>
      <c r="B2706" t="s">
        <v>350</v>
      </c>
      <c r="C2706">
        <v>2016</v>
      </c>
      <c r="D2706" t="s">
        <v>129</v>
      </c>
      <c r="E2706" s="6">
        <v>107774.859681872</v>
      </c>
      <c r="G2706" s="3">
        <v>242.69650876972739</v>
      </c>
      <c r="H2706" s="66" cm="1">
        <f t="array" ref="H27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6699.75958734262</v>
      </c>
      <c r="I2706" s="66">
        <f>IF(ISBLANK(Table213[[#This Row],[Male Total admissions (general)]]),"",SUM(Table213[[#This Row],[Male Total admissions (general)]],Table213[[#This Row],[Female Total admissions (general)]]))</f>
        <v>87387.759645187194</v>
      </c>
      <c r="J2706" s="122">
        <f>IF(ISBLANK(Table213[[#This Row],[Male Total admissions (PWID)]]),"",SUM(Table213[[#This Row],[Male Total admissions (PWID)]],Table213[[#This Row],[Female Total admissions (PWID)]]))</f>
        <v>20387.100036684787</v>
      </c>
      <c r="M2706">
        <v>85959.742754402396</v>
      </c>
      <c r="N2706" cm="1">
        <f t="array" ref="N27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594879125742464E-3</v>
      </c>
      <c r="O2706">
        <v>16103.049364330371</v>
      </c>
      <c r="P2706">
        <f>IFERROR(IF(ISBLANK(Table213[[#This Row],[Male Total admissions (PWID)]]), "", Table213[[#This Row],[Male Total admissions (PWID)]]/_xlfn.MAXIFS(Table5[Males who inject drugs], Table5[ISO3], Table213[[#This Row],[ISO3]])),"")</f>
        <v>0.36818699888256806</v>
      </c>
      <c r="Q2706">
        <v>1428.0168907848049</v>
      </c>
      <c r="R2706" cm="1">
        <f t="array" ref="R27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344338006341226E-5</v>
      </c>
      <c r="S2706">
        <v>4284.0506723544149</v>
      </c>
      <c r="T27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618281938301114</v>
      </c>
      <c r="V2706" t="str" cm="1">
        <f t="array" ref="V27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06" t="str" cm="1">
        <f t="array" ref="X27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06" t="str" cm="1">
        <f t="array" ref="Z27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06" t="str" cm="1">
        <f t="array" ref="AB27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7" spans="1:28" x14ac:dyDescent="0.25">
      <c r="A2707" t="s">
        <v>349</v>
      </c>
      <c r="B2707" t="s">
        <v>350</v>
      </c>
      <c r="C2707">
        <v>2017</v>
      </c>
      <c r="D2707" t="s">
        <v>129</v>
      </c>
      <c r="E2707" s="6">
        <v>105739</v>
      </c>
      <c r="F2707" s="6">
        <v>111282</v>
      </c>
      <c r="G2707" s="3">
        <v>242.69650876972739</v>
      </c>
      <c r="H2707" s="66" cm="1">
        <f t="array" ref="H27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9487.63137233612</v>
      </c>
      <c r="I2707" s="66">
        <f>IF(ISBLANK(Table213[[#This Row],[Male Total admissions (general)]]),"",SUM(Table213[[#This Row],[Male Total admissions (general)]],Table213[[#This Row],[Female Total admissions (general)]]))</f>
        <v>85737.010879882335</v>
      </c>
      <c r="J2707" s="122">
        <f>IF(ISBLANK(Table213[[#This Row],[Male Total admissions (PWID)]]),"",SUM(Table213[[#This Row],[Male Total admissions (PWID)]],Table213[[#This Row],[Female Total admissions (PWID)]]))</f>
        <v>20001.989120117672</v>
      </c>
      <c r="K2707">
        <v>96922.982564924358</v>
      </c>
      <c r="L2707">
        <v>14359.017435075641</v>
      </c>
      <c r="M2707">
        <v>84335.969129882331</v>
      </c>
      <c r="N2707" cm="1">
        <f t="array" ref="N27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814520017947246E-3</v>
      </c>
      <c r="O2707">
        <v>15798.86387011767</v>
      </c>
      <c r="P2707">
        <f>IFERROR(IF(ISBLANK(Table213[[#This Row],[Male Total admissions (PWID)]]), "", Table213[[#This Row],[Male Total admissions (PWID)]]/_xlfn.MAXIFS(Table5[Males who inject drugs], Table5[ISO3], Table213[[#This Row],[ISO3]])),"")</f>
        <v>0.36123197181385219</v>
      </c>
      <c r="Q2707">
        <v>1401.041750000001</v>
      </c>
      <c r="R2707" cm="1">
        <f t="array" ref="R27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121120775619278E-5</v>
      </c>
      <c r="S2707">
        <v>4203.1252500000037</v>
      </c>
      <c r="T27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115464424468587</v>
      </c>
      <c r="U2707">
        <v>88756.989537555346</v>
      </c>
      <c r="V2707" t="str" cm="1">
        <f t="array" ref="V27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07">
        <v>16627.06446244465</v>
      </c>
      <c r="X2707" t="str" cm="1">
        <f t="array" ref="X27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07">
        <v>1474.4865000000009</v>
      </c>
      <c r="Z2707" t="str" cm="1">
        <f t="array" ref="Z27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07">
        <v>4423.4595000000036</v>
      </c>
      <c r="AB2707" t="str" cm="1">
        <f t="array" ref="AB27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8" spans="1:28" x14ac:dyDescent="0.25">
      <c r="A2708" t="s">
        <v>349</v>
      </c>
      <c r="B2708" t="s">
        <v>350</v>
      </c>
      <c r="C2708">
        <v>2018</v>
      </c>
      <c r="D2708" t="s">
        <v>129</v>
      </c>
      <c r="E2708" s="6">
        <v>105636</v>
      </c>
      <c r="F2708" s="6">
        <v>108967</v>
      </c>
      <c r="G2708" s="3">
        <v>242.69650876972739</v>
      </c>
      <c r="H2708" s="66" cm="1">
        <f t="array" ref="H27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2336.04744188982</v>
      </c>
      <c r="I2708" s="66">
        <f>IF(ISBLANK(Table213[[#This Row],[Male Total admissions (general)]]),"",SUM(Table213[[#This Row],[Male Total admissions (general)]],Table213[[#This Row],[Female Total admissions (general)]]))</f>
        <v>85653.494749404184</v>
      </c>
      <c r="J2708" s="122">
        <f>IF(ISBLANK(Table213[[#This Row],[Male Total admissions (PWID)]]),"",SUM(Table213[[#This Row],[Male Total admissions (PWID)]],Table213[[#This Row],[Female Total admissions (PWID)]]))</f>
        <v>19982.505250595812</v>
      </c>
      <c r="K2708">
        <v>94906.693276110353</v>
      </c>
      <c r="L2708">
        <v>14060.306723889649</v>
      </c>
      <c r="M2708">
        <v>84253.817749404188</v>
      </c>
      <c r="N2708" cm="1">
        <f t="array" ref="N27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465718796820971E-3</v>
      </c>
      <c r="O2708">
        <v>15783.474250595809</v>
      </c>
      <c r="P2708">
        <f>IFERROR(IF(ISBLANK(Table213[[#This Row],[Male Total admissions (PWID)]]), "", Table213[[#This Row],[Male Total admissions (PWID)]]/_xlfn.MAXIFS(Table5[Males who inject drugs], Table5[ISO3], Table213[[#This Row],[ISO3]])),"")</f>
        <v>0.36088009697962053</v>
      </c>
      <c r="Q2708">
        <v>1399.677000000001</v>
      </c>
      <c r="R2708" cm="1">
        <f t="array" ref="R27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572759015622785E-5</v>
      </c>
      <c r="S2708">
        <v>4199.0310000000036</v>
      </c>
      <c r="T27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090025439460973</v>
      </c>
      <c r="U2708">
        <v>86910.577442342823</v>
      </c>
      <c r="V2708" t="str" cm="1">
        <f t="array" ref="V27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08">
        <v>16281.171557657181</v>
      </c>
      <c r="X2708" t="str" cm="1">
        <f t="array" ref="X27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08">
        <v>1443.812750000001</v>
      </c>
      <c r="Z2708" t="str" cm="1">
        <f t="array" ref="Z27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08">
        <v>4331.4382500000038</v>
      </c>
      <c r="AB2708" t="str" cm="1">
        <f t="array" ref="AB27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9" spans="1:28" x14ac:dyDescent="0.25">
      <c r="A2709" t="s">
        <v>349</v>
      </c>
      <c r="B2709" t="s">
        <v>350</v>
      </c>
      <c r="C2709">
        <v>2019</v>
      </c>
      <c r="D2709" t="s">
        <v>129</v>
      </c>
      <c r="E2709" s="6">
        <v>122556</v>
      </c>
      <c r="F2709" s="6">
        <v>113060</v>
      </c>
      <c r="G2709" s="3">
        <v>242.69650876972739</v>
      </c>
      <c r="H2709" s="66" cm="1">
        <f t="array" ref="H27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5222.36785218323</v>
      </c>
      <c r="I2709" s="66">
        <f>IF(ISBLANK(Table213[[#This Row],[Male Total admissions (general)]]),"",SUM(Table213[[#This Row],[Male Total admissions (general)]],Table213[[#This Row],[Female Total admissions (general)]]))</f>
        <v>99372.843561929447</v>
      </c>
      <c r="J2709" s="122">
        <f>IF(ISBLANK(Table213[[#This Row],[Male Total admissions (PWID)]]),"",SUM(Table213[[#This Row],[Male Total admissions (PWID)]],Table213[[#This Row],[Female Total admissions (PWID)]]))</f>
        <v>23183.156438070553</v>
      </c>
      <c r="K2709">
        <v>98471.562416117144</v>
      </c>
      <c r="L2709">
        <v>14588.43758388286</v>
      </c>
      <c r="M2709">
        <v>97748.976561929449</v>
      </c>
      <c r="N2709" cm="1">
        <f t="array" ref="N27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848333711989385E-3</v>
      </c>
      <c r="O2709">
        <v>18311.555438070551</v>
      </c>
      <c r="P2709">
        <f>IFERROR(IF(ISBLANK(Table213[[#This Row],[Male Total admissions (PWID)]]), "", Table213[[#This Row],[Male Total admissions (PWID)]]/_xlfn.MAXIFS(Table5[Males who inject drugs], Table5[ISO3], Table213[[#This Row],[ISO3]])),"")</f>
        <v>0.41868322508836375</v>
      </c>
      <c r="Q2709">
        <v>1623.867000000002</v>
      </c>
      <c r="R2709" cm="1">
        <f t="array" ref="R27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689469120725735E-5</v>
      </c>
      <c r="S2709">
        <v>4871.6010000000042</v>
      </c>
      <c r="T27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268934432945005</v>
      </c>
      <c r="U2709">
        <v>90175.09783357603</v>
      </c>
      <c r="V2709" t="str" cm="1">
        <f t="array" ref="V27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09">
        <v>16892.72216642397</v>
      </c>
      <c r="X2709" t="str" cm="1">
        <f t="array" ref="X27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09">
        <v>1498.045000000001</v>
      </c>
      <c r="Z2709" t="str" cm="1">
        <f t="array" ref="Z27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09">
        <v>4494.1350000000039</v>
      </c>
      <c r="AB2709" t="str" cm="1">
        <f t="array" ref="AB27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0" spans="1:28" x14ac:dyDescent="0.25">
      <c r="A2710" t="s">
        <v>349</v>
      </c>
      <c r="B2710" t="s">
        <v>350</v>
      </c>
      <c r="C2710">
        <v>2020</v>
      </c>
      <c r="D2710" t="s">
        <v>129</v>
      </c>
      <c r="E2710" s="6">
        <v>110351</v>
      </c>
      <c r="F2710" s="6">
        <v>93248</v>
      </c>
      <c r="G2710" s="3">
        <v>242.69650876972739</v>
      </c>
      <c r="H2710" s="66" cm="1">
        <f t="array" ref="H27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7736.87842452392</v>
      </c>
      <c r="I2710" s="66">
        <f>IF(ISBLANK(Table213[[#This Row],[Male Total admissions (general)]]),"",SUM(Table213[[#This Row],[Male Total admissions (general)]],Table213[[#This Row],[Female Total admissions (general)]]))</f>
        <v>89345.882476101702</v>
      </c>
      <c r="J2710" s="122">
        <f>IF(ISBLANK(Table213[[#This Row],[Male Total admissions (PWID)]]),"",SUM(Table213[[#This Row],[Male Total admissions (PWID)]],Table213[[#This Row],[Female Total admissions (PWID)]]))</f>
        <v>21005.117523898305</v>
      </c>
      <c r="K2710">
        <v>81215.958359968965</v>
      </c>
      <c r="L2710">
        <v>12032.04164003103</v>
      </c>
      <c r="M2710">
        <v>87828.556226101704</v>
      </c>
      <c r="N2710" cm="1">
        <f t="array" ref="N27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825648374567743E-3</v>
      </c>
      <c r="O2710">
        <v>16453.138773898299</v>
      </c>
      <c r="P2710">
        <f>IFERROR(IF(ISBLANK(Table213[[#This Row],[Male Total admissions (PWID)]]), "", Table213[[#This Row],[Male Total admissions (PWID)]]/_xlfn.MAXIFS(Table5[Males who inject drugs], Table5[ISO3], Table213[[#This Row],[ISO3]])),"")</f>
        <v>0.37619159267925023</v>
      </c>
      <c r="Q2710">
        <v>1517.326250000001</v>
      </c>
      <c r="R2710" cm="1">
        <f t="array" ref="R27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52700314254194E-5</v>
      </c>
      <c r="S2710">
        <v>4551.9787500000039</v>
      </c>
      <c r="T27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28301133937467</v>
      </c>
      <c r="U2710">
        <v>74216.248253042853</v>
      </c>
      <c r="V2710" t="str" cm="1">
        <f t="array" ref="V27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10">
        <v>13903.111746957151</v>
      </c>
      <c r="X2710" t="str" cm="1">
        <f t="array" ref="X27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10">
        <v>1282.160000000001</v>
      </c>
      <c r="Z2710" t="str" cm="1">
        <f t="array" ref="Z27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10">
        <v>3846.4800000000041</v>
      </c>
      <c r="AB2710" t="str" cm="1">
        <f t="array" ref="AB27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1" spans="1:28" x14ac:dyDescent="0.25">
      <c r="A2711" t="s">
        <v>349</v>
      </c>
      <c r="B2711" t="s">
        <v>350</v>
      </c>
      <c r="C2711">
        <v>2021</v>
      </c>
      <c r="D2711" t="s">
        <v>129</v>
      </c>
      <c r="E2711" s="6">
        <v>119188</v>
      </c>
      <c r="F2711" s="6">
        <v>106847</v>
      </c>
      <c r="G2711" s="3">
        <v>242.69650876972739</v>
      </c>
      <c r="H2711" s="66" cm="1">
        <f t="array" ref="H27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9797.59749173204</v>
      </c>
      <c r="I2711" s="66">
        <f>IF(ISBLANK(Table213[[#This Row],[Male Total admissions (general)]]),"",SUM(Table213[[#This Row],[Male Total admissions (general)]],Table213[[#This Row],[Female Total admissions (general)]]))</f>
        <v>96500.775167978631</v>
      </c>
      <c r="J2711" s="122">
        <f>IF(ISBLANK(Table213[[#This Row],[Male Total admissions (PWID)]]),"",SUM(Table213[[#This Row],[Male Total admissions (PWID)]],Table213[[#This Row],[Female Total admissions (PWID)]]))</f>
        <v>22687.224832021373</v>
      </c>
      <c r="K2711">
        <v>93060.242609896231</v>
      </c>
      <c r="L2711">
        <v>13786.757390103759</v>
      </c>
      <c r="M2711">
        <v>94861.940167978624</v>
      </c>
      <c r="N2711" cm="1">
        <f t="array" ref="N27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438488859880993E-3</v>
      </c>
      <c r="O2711">
        <v>17770.719832021368</v>
      </c>
      <c r="P2711">
        <f>IFERROR(IF(ISBLANK(Table213[[#This Row],[Male Total admissions (PWID)]]), "", Table213[[#This Row],[Male Total admissions (PWID)]]/_xlfn.MAXIFS(Table5[Males who inject drugs], Table5[ISO3], Table213[[#This Row],[ISO3]])),"")</f>
        <v>0.40631732878047744</v>
      </c>
      <c r="Q2711">
        <v>1638.8350000000009</v>
      </c>
      <c r="R2711" cm="1">
        <f t="array" ref="R27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059692283855089E-5</v>
      </c>
      <c r="S2711">
        <v>4916.5050000000047</v>
      </c>
      <c r="T27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547938446569478</v>
      </c>
      <c r="U2711">
        <v>85039.716423868274</v>
      </c>
      <c r="V2711" cm="1">
        <f t="array" ref="V27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0743762239935216</v>
      </c>
      <c r="W2711">
        <v>15930.698576131719</v>
      </c>
      <c r="X2711" cm="1">
        <f t="array" ref="X2711">IFERROR(IF(ISBLANK(Table213[[#This Row],[Male Total releases (PWID)]]),"",Table213[[#This Row],[Male Total releases (PWID)]]/INDEX(Table5[Males in prison],MATCH(1,(Table5[ISO3]=Table213[[#This Row],[ISO3]])*(Table5[Year]=Table213[[#This Row],[Year]]),0))),"")</f>
        <v>7.6326288750394711E-2</v>
      </c>
      <c r="Y2711">
        <v>1469.1462500000009</v>
      </c>
      <c r="Z2711" cm="1">
        <f t="array" ref="Z27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209409777874367</v>
      </c>
      <c r="AA2711">
        <v>4407.4387500000039</v>
      </c>
      <c r="AB2711" cm="1">
        <f t="array" ref="AB27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628229333623102</v>
      </c>
    </row>
    <row r="2712" spans="1:28" x14ac:dyDescent="0.25">
      <c r="A2712" t="s">
        <v>349</v>
      </c>
      <c r="B2712" t="s">
        <v>350</v>
      </c>
      <c r="C2712">
        <v>2022</v>
      </c>
      <c r="D2712" t="s">
        <v>129</v>
      </c>
      <c r="E2712" s="6">
        <v>137692.87426850139</v>
      </c>
      <c r="F2712" s="6">
        <v>131953.87426850139</v>
      </c>
      <c r="G2712" s="3">
        <v>242.69650876972739</v>
      </c>
      <c r="H2712" s="66" cm="1">
        <f t="array" ref="H27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2139.54599240731</v>
      </c>
      <c r="I2712" s="66">
        <f>IF(ISBLANK(Table213[[#This Row],[Male Total admissions (general)]]),"",SUM(Table213[[#This Row],[Male Total admissions (general)]],Table213[[#This Row],[Female Total admissions (general)]]))</f>
        <v>111483.2793739085</v>
      </c>
      <c r="J2712" s="122">
        <f>IF(ISBLANK(Table213[[#This Row],[Male Total admissions (PWID)]]),"",SUM(Table213[[#This Row],[Male Total admissions (PWID)]],Table213[[#This Row],[Female Total admissions (PWID)]]))</f>
        <v>26209.594894592927</v>
      </c>
      <c r="K2712">
        <v>114927.50898707951</v>
      </c>
      <c r="L2712">
        <v>17026.365281421891</v>
      </c>
      <c r="M2712">
        <v>109590.0023527166</v>
      </c>
      <c r="N2712" cm="1">
        <f t="array" ref="N27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051060386826397E-3</v>
      </c>
      <c r="O2712">
        <v>20529.763831017241</v>
      </c>
      <c r="P2712">
        <f>IFERROR(IF(ISBLANK(Table213[[#This Row],[Male Total admissions (PWID)]]), "", Table213[[#This Row],[Male Total admissions (PWID)]]/_xlfn.MAXIFS(Table5[Males who inject drugs], Table5[ISO3], Table213[[#This Row],[ISO3]])),"")</f>
        <v>0.46940128926472158</v>
      </c>
      <c r="Q2712">
        <v>1893.277021191896</v>
      </c>
      <c r="R2712" cm="1">
        <f t="array" ref="R27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743180279122785E-5</v>
      </c>
      <c r="S2712">
        <v>5679.831063575687</v>
      </c>
      <c r="T27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2907461127413</v>
      </c>
      <c r="U2712">
        <v>105022.32209443529</v>
      </c>
      <c r="V2712" t="str" cm="1">
        <f t="array" ref="V27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12">
        <v>19674.089089298519</v>
      </c>
      <c r="X2712" t="str" cm="1">
        <f t="array" ref="X27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12">
        <v>1814.3657711918961</v>
      </c>
      <c r="Z2712" t="str" cm="1">
        <f t="array" ref="Z27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12">
        <v>5443.0973135756867</v>
      </c>
      <c r="AB2712" t="str" cm="1">
        <f t="array" ref="AB27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3" spans="1:28" x14ac:dyDescent="0.25">
      <c r="A2713" t="s">
        <v>349</v>
      </c>
      <c r="B2713" t="s">
        <v>350</v>
      </c>
      <c r="C2713">
        <v>2023</v>
      </c>
      <c r="D2713" t="s">
        <v>129</v>
      </c>
      <c r="E2713" s="6">
        <v>146994.8062003541</v>
      </c>
      <c r="F2713" s="6">
        <v>139757.8062003541</v>
      </c>
      <c r="G2713" s="3">
        <v>242.69650876972739</v>
      </c>
      <c r="H2713" s="66" cm="1">
        <f t="array" ref="H27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4873.86557925818</v>
      </c>
      <c r="I2713" s="66">
        <f>IF(ISBLANK(Table213[[#This Row],[Male Total admissions (general)]]),"",SUM(Table213[[#This Row],[Male Total admissions (general)]],Table213[[#This Row],[Female Total admissions (general)]]))</f>
        <v>119014.60502735976</v>
      </c>
      <c r="J2713" s="122">
        <f>IF(ISBLANK(Table213[[#This Row],[Male Total admissions (PWID)]]),"",SUM(Table213[[#This Row],[Male Total admissions (PWID)]],Table213[[#This Row],[Female Total admissions (PWID)]]))</f>
        <v>27980.20117299429</v>
      </c>
      <c r="K2713">
        <v>121724.47847512621</v>
      </c>
      <c r="L2713">
        <v>18033.32772522786</v>
      </c>
      <c r="M2713">
        <v>116993.4264421049</v>
      </c>
      <c r="N2713" cm="1">
        <f t="array" ref="N27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62941385711674E-3</v>
      </c>
      <c r="O2713">
        <v>21916.66541722968</v>
      </c>
      <c r="P2713">
        <f>IFERROR(IF(ISBLANK(Table213[[#This Row],[Male Total admissions (PWID)]]), "", Table213[[#This Row],[Male Total admissions (PWID)]]/_xlfn.MAXIFS(Table5[Males who inject drugs], Table5[ISO3], Table213[[#This Row],[ISO3]])),"")</f>
        <v>0.50111199952958241</v>
      </c>
      <c r="Q2713">
        <v>2021.178585254871</v>
      </c>
      <c r="R2713" cm="1">
        <f t="array" ref="R27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259750672249933E-5</v>
      </c>
      <c r="S2713">
        <v>6063.5357557646112</v>
      </c>
      <c r="T27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674835484896341</v>
      </c>
      <c r="U2713">
        <v>111233.48533229811</v>
      </c>
      <c r="V2713" t="str" cm="1">
        <f t="array" ref="V27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13">
        <v>20837.641527036551</v>
      </c>
      <c r="X2713" t="str" cm="1">
        <f t="array" ref="X27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13">
        <v>1921.669835254871</v>
      </c>
      <c r="Z2713" t="str" cm="1">
        <f t="array" ref="Z27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13">
        <v>5765.0095057646122</v>
      </c>
      <c r="AB2713" t="str" cm="1">
        <f t="array" ref="AB27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4" spans="1:28" x14ac:dyDescent="0.25">
      <c r="A2714" t="s">
        <v>351</v>
      </c>
      <c r="B2714" t="s">
        <v>352</v>
      </c>
      <c r="C2714">
        <v>2000</v>
      </c>
      <c r="D2714" t="s">
        <v>239</v>
      </c>
      <c r="G2714" s="3"/>
      <c r="H2714" s="66" t="str" cm="1">
        <f t="array" ref="H27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14" s="66" t="str">
        <f>IF(ISBLANK(Table213[[#This Row],[Male Total admissions (general)]]),"",SUM(Table213[[#This Row],[Male Total admissions (general)]],Table213[[#This Row],[Female Total admissions (general)]]))</f>
        <v/>
      </c>
      <c r="J2714" s="122" t="str">
        <f>IF(ISBLANK(Table213[[#This Row],[Male Total admissions (PWID)]]),"",SUM(Table213[[#This Row],[Male Total admissions (PWID)]],Table213[[#This Row],[Female Total admissions (PWID)]]))</f>
        <v/>
      </c>
      <c r="N2714" t="str" cm="1">
        <f t="array" ref="N27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14" t="str" cm="1">
        <f t="array" ref="R27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14" t="str" cm="1">
        <f t="array" ref="V27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14" t="str" cm="1">
        <f t="array" ref="X27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14" t="str" cm="1">
        <f t="array" ref="Z27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14" t="str" cm="1">
        <f t="array" ref="AB27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5" spans="1:28" x14ac:dyDescent="0.25">
      <c r="A2715" t="s">
        <v>351</v>
      </c>
      <c r="B2715" t="s">
        <v>352</v>
      </c>
      <c r="C2715">
        <v>2001</v>
      </c>
      <c r="D2715" t="s">
        <v>239</v>
      </c>
      <c r="G2715" s="3"/>
      <c r="H2715" s="66" t="str" cm="1">
        <f t="array" ref="H27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15" s="66" t="str">
        <f>IF(ISBLANK(Table213[[#This Row],[Male Total admissions (general)]]),"",SUM(Table213[[#This Row],[Male Total admissions (general)]],Table213[[#This Row],[Female Total admissions (general)]]))</f>
        <v/>
      </c>
      <c r="J2715" s="122" t="str">
        <f>IF(ISBLANK(Table213[[#This Row],[Male Total admissions (PWID)]]),"",SUM(Table213[[#This Row],[Male Total admissions (PWID)]],Table213[[#This Row],[Female Total admissions (PWID)]]))</f>
        <v/>
      </c>
      <c r="N2715" t="str" cm="1">
        <f t="array" ref="N27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15" t="str" cm="1">
        <f t="array" ref="R27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15" t="str" cm="1">
        <f t="array" ref="V27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15" t="str" cm="1">
        <f t="array" ref="X27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15" t="str" cm="1">
        <f t="array" ref="Z27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15" t="str" cm="1">
        <f t="array" ref="AB27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6" spans="1:28" x14ac:dyDescent="0.25">
      <c r="A2716" t="s">
        <v>351</v>
      </c>
      <c r="B2716" t="s">
        <v>352</v>
      </c>
      <c r="C2716">
        <v>2002</v>
      </c>
      <c r="D2716" t="s">
        <v>239</v>
      </c>
      <c r="G2716" s="3"/>
      <c r="H2716" s="66" t="str" cm="1">
        <f t="array" ref="H27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16" s="66" t="str">
        <f>IF(ISBLANK(Table213[[#This Row],[Male Total admissions (general)]]),"",SUM(Table213[[#This Row],[Male Total admissions (general)]],Table213[[#This Row],[Female Total admissions (general)]]))</f>
        <v/>
      </c>
      <c r="J2716" s="122" t="str">
        <f>IF(ISBLANK(Table213[[#This Row],[Male Total admissions (PWID)]]),"",SUM(Table213[[#This Row],[Male Total admissions (PWID)]],Table213[[#This Row],[Female Total admissions (PWID)]]))</f>
        <v/>
      </c>
      <c r="N2716" t="str" cm="1">
        <f t="array" ref="N27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16" t="str" cm="1">
        <f t="array" ref="R27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16" t="str" cm="1">
        <f t="array" ref="V27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16" t="str" cm="1">
        <f t="array" ref="X27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16" t="str" cm="1">
        <f t="array" ref="Z27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16" t="str" cm="1">
        <f t="array" ref="AB27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7" spans="1:28" x14ac:dyDescent="0.25">
      <c r="A2717" t="s">
        <v>351</v>
      </c>
      <c r="B2717" t="s">
        <v>352</v>
      </c>
      <c r="C2717">
        <v>2003</v>
      </c>
      <c r="D2717" t="s">
        <v>239</v>
      </c>
      <c r="G2717" s="3">
        <v>115.21013374737841</v>
      </c>
      <c r="H2717" s="66" cm="1">
        <f t="array" ref="H27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492784915139993</v>
      </c>
      <c r="I2717" s="66">
        <f>IF(ISBLANK(Table213[[#This Row],[Male Total admissions (general)]]),"",SUM(Table213[[#This Row],[Male Total admissions (general)]],Table213[[#This Row],[Female Total admissions (general)]]))</f>
        <v>14.873196228784995</v>
      </c>
      <c r="J2717" s="122">
        <f>IF(ISBLANK(Table213[[#This Row],[Male Total admissions (PWID)]]),"",SUM(Table213[[#This Row],[Male Total admissions (PWID)]],Table213[[#This Row],[Female Total admissions (PWID)]]))</f>
        <v>44.619588686354987</v>
      </c>
      <c r="M2717">
        <v>14.174156006032099</v>
      </c>
      <c r="N2717" cm="1">
        <f t="array" ref="N27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33744639183332E-3</v>
      </c>
      <c r="O2717">
        <v>42.522468018096298</v>
      </c>
      <c r="P2717">
        <f>IFERROR(IF(ISBLANK(Table213[[#This Row],[Male Total admissions (PWID)]]), "", Table213[[#This Row],[Male Total admissions (PWID)]]/_xlfn.MAXIFS(Table5[Males who inject drugs], Table5[ISO3], Table213[[#This Row],[ISO3]])),"")</f>
        <v>0.98407445733598886</v>
      </c>
      <c r="Q2717">
        <v>0.69904022275289557</v>
      </c>
      <c r="R2717" cm="1">
        <f t="array" ref="R27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215006116904962E-5</v>
      </c>
      <c r="S2717">
        <v>2.0971206682586869</v>
      </c>
      <c r="T27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721786747365288</v>
      </c>
      <c r="V2717" t="str" cm="1">
        <f t="array" ref="V27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17" t="str" cm="1">
        <f t="array" ref="X27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17" t="str" cm="1">
        <f t="array" ref="Z27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17" t="str" cm="1">
        <f t="array" ref="AB27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8" spans="1:28" x14ac:dyDescent="0.25">
      <c r="A2718" t="s">
        <v>351</v>
      </c>
      <c r="B2718" t="s">
        <v>352</v>
      </c>
      <c r="C2718">
        <v>2004</v>
      </c>
      <c r="D2718" t="s">
        <v>239</v>
      </c>
      <c r="G2718" s="3">
        <v>115.21013374737841</v>
      </c>
      <c r="H2718" s="66" cm="1">
        <f t="array" ref="H27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669056419773476</v>
      </c>
      <c r="I2718" s="66">
        <f>IF(ISBLANK(Table213[[#This Row],[Male Total admissions (general)]]),"",SUM(Table213[[#This Row],[Male Total admissions (general)]],Table213[[#This Row],[Female Total admissions (general)]]))</f>
        <v>14.917264104943369</v>
      </c>
      <c r="J2718" s="122">
        <f>IF(ISBLANK(Table213[[#This Row],[Male Total admissions (PWID)]]),"",SUM(Table213[[#This Row],[Male Total admissions (PWID)]],Table213[[#This Row],[Female Total admissions (PWID)]]))</f>
        <v>44.751792314830105</v>
      </c>
      <c r="M2718">
        <v>14.216152692011031</v>
      </c>
      <c r="N2718" cm="1">
        <f t="array" ref="N27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576920560426942E-3</v>
      </c>
      <c r="O2718">
        <v>42.648458076033087</v>
      </c>
      <c r="P2718">
        <f>IFERROR(IF(ISBLANK(Table213[[#This Row],[Male Total admissions (PWID)]]), "", Table213[[#This Row],[Male Total admissions (PWID)]]/_xlfn.MAXIFS(Table5[Males who inject drugs], Table5[ISO3], Table213[[#This Row],[ISO3]])),"")</f>
        <v>0.98699017704071323</v>
      </c>
      <c r="Q2718">
        <v>0.70111141293233892</v>
      </c>
      <c r="R2718" cm="1">
        <f t="array" ref="R27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302026899961909E-5</v>
      </c>
      <c r="S2718">
        <v>2.1033342387970171</v>
      </c>
      <c r="T27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789109256197781</v>
      </c>
      <c r="V2718" t="str" cm="1">
        <f t="array" ref="V27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18" t="str" cm="1">
        <f t="array" ref="X27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18" t="str" cm="1">
        <f t="array" ref="Z27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18" t="str" cm="1">
        <f t="array" ref="AB27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9" spans="1:28" x14ac:dyDescent="0.25">
      <c r="A2719" t="s">
        <v>351</v>
      </c>
      <c r="B2719" t="s">
        <v>352</v>
      </c>
      <c r="C2719">
        <v>2005</v>
      </c>
      <c r="D2719" t="s">
        <v>239</v>
      </c>
      <c r="G2719" s="3">
        <v>115.21013374737841</v>
      </c>
      <c r="H2719" s="66" cm="1">
        <f t="array" ref="H27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800972022914237</v>
      </c>
      <c r="I2719" s="66">
        <f>IF(ISBLANK(Table213[[#This Row],[Male Total admissions (general)]]),"",SUM(Table213[[#This Row],[Male Total admissions (general)]],Table213[[#This Row],[Female Total admissions (general)]]))</f>
        <v>14.950243005728563</v>
      </c>
      <c r="J2719" s="122">
        <f>IF(ISBLANK(Table213[[#This Row],[Male Total admissions (PWID)]]),"",SUM(Table213[[#This Row],[Male Total admissions (PWID)]],Table213[[#This Row],[Female Total admissions (PWID)]]))</f>
        <v>44.850729017185678</v>
      </c>
      <c r="M2719">
        <v>14.24758158445932</v>
      </c>
      <c r="N2719" cm="1">
        <f t="array" ref="N27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447563202230286E-3</v>
      </c>
      <c r="O2719">
        <v>42.742744753377949</v>
      </c>
      <c r="P2719">
        <f>IFERROR(IF(ISBLANK(Table213[[#This Row],[Male Total admissions (PWID)]]), "", Table213[[#This Row],[Male Total admissions (PWID)]]/_xlfn.MAXIFS(Table5[Males who inject drugs], Table5[ISO3], Table213[[#This Row],[ISO3]])),"")</f>
        <v>0.98917220257137317</v>
      </c>
      <c r="Q2719">
        <v>0.70266142126924291</v>
      </c>
      <c r="R2719" cm="1">
        <f t="array" ref="R27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50418741910125E-5</v>
      </c>
      <c r="S2719">
        <v>2.1079842638077291</v>
      </c>
      <c r="T27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839491133722761</v>
      </c>
      <c r="V2719" t="str" cm="1">
        <f t="array" ref="V27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19" t="str" cm="1">
        <f t="array" ref="X27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19" t="str" cm="1">
        <f t="array" ref="Z27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19" t="str" cm="1">
        <f t="array" ref="AB27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0" spans="1:28" x14ac:dyDescent="0.25">
      <c r="A2720" t="s">
        <v>351</v>
      </c>
      <c r="B2720" t="s">
        <v>352</v>
      </c>
      <c r="C2720">
        <v>2006</v>
      </c>
      <c r="D2720" t="s">
        <v>239</v>
      </c>
      <c r="G2720" s="3">
        <v>115.21013374737841</v>
      </c>
      <c r="H2720" s="66" cm="1">
        <f t="array" ref="H27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900628788605715</v>
      </c>
      <c r="I2720" s="66">
        <f>IF(ISBLANK(Table213[[#This Row],[Male Total admissions (general)]]),"",SUM(Table213[[#This Row],[Male Total admissions (general)]],Table213[[#This Row],[Female Total admissions (general)]]))</f>
        <v>14.975157197151429</v>
      </c>
      <c r="J2720" s="122">
        <f>IF(ISBLANK(Table213[[#This Row],[Male Total admissions (PWID)]]),"",SUM(Table213[[#This Row],[Male Total admissions (PWID)]],Table213[[#This Row],[Female Total admissions (PWID)]]))</f>
        <v>44.925471591454283</v>
      </c>
      <c r="M2720">
        <v>14.271324808885311</v>
      </c>
      <c r="N2720" cm="1">
        <f t="array" ref="N27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36934279542324E-3</v>
      </c>
      <c r="O2720">
        <v>42.813974426655932</v>
      </c>
      <c r="P2720">
        <f>IFERROR(IF(ISBLANK(Table213[[#This Row],[Male Total admissions (PWID)]]), "", Table213[[#This Row],[Male Total admissions (PWID)]]/_xlfn.MAXIFS(Table5[Males who inject drugs], Table5[ISO3], Table213[[#This Row],[ISO3]])),"")</f>
        <v>0.99082063233907669</v>
      </c>
      <c r="Q2720">
        <v>0.70383238826611783</v>
      </c>
      <c r="R2720" cm="1">
        <f t="array" ref="R27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883698176289841E-5</v>
      </c>
      <c r="S2720">
        <v>2.111497164798354</v>
      </c>
      <c r="T27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877552552114991</v>
      </c>
      <c r="V2720" t="str" cm="1">
        <f t="array" ref="V27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0" t="str" cm="1">
        <f t="array" ref="X27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0" t="str" cm="1">
        <f t="array" ref="Z27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0" t="str" cm="1">
        <f t="array" ref="AB27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1" spans="1:28" x14ac:dyDescent="0.25">
      <c r="A2721" t="s">
        <v>351</v>
      </c>
      <c r="B2721" t="s">
        <v>352</v>
      </c>
      <c r="C2721">
        <v>2007</v>
      </c>
      <c r="D2721" t="s">
        <v>239</v>
      </c>
      <c r="G2721" s="3">
        <v>115.21013374737841</v>
      </c>
      <c r="H2721" s="66" cm="1">
        <f t="array" ref="H27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949593095448364</v>
      </c>
      <c r="I2721" s="66">
        <f>IF(ISBLANK(Table213[[#This Row],[Male Total admissions (general)]]),"",SUM(Table213[[#This Row],[Male Total admissions (general)]],Table213[[#This Row],[Female Total admissions (general)]]))</f>
        <v>14.987398273862089</v>
      </c>
      <c r="J2721" s="122">
        <f>IF(ISBLANK(Table213[[#This Row],[Male Total admissions (PWID)]]),"",SUM(Table213[[#This Row],[Male Total admissions (PWID)]],Table213[[#This Row],[Female Total admissions (PWID)]]))</f>
        <v>44.962194821586266</v>
      </c>
      <c r="M2721">
        <v>14.282990554990571</v>
      </c>
      <c r="N2721" cm="1">
        <f t="array" ref="N27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94048449184902E-3</v>
      </c>
      <c r="O2721">
        <v>42.848971664971707</v>
      </c>
      <c r="P2721">
        <f>IFERROR(IF(ISBLANK(Table213[[#This Row],[Male Total admissions (PWID)]]), "", Table213[[#This Row],[Male Total admissions (PWID)]]/_xlfn.MAXIFS(Table5[Males who inject drugs], Table5[ISO3], Table213[[#This Row],[ISO3]])),"")</f>
        <v>0.99163055447927795</v>
      </c>
      <c r="Q2721">
        <v>0.70440771887151887</v>
      </c>
      <c r="R2721" cm="1">
        <f t="array" ref="R27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418849396823139E-5</v>
      </c>
      <c r="S2721">
        <v>2.113223156614557</v>
      </c>
      <c r="T27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896253249012907</v>
      </c>
      <c r="V2721" t="str" cm="1">
        <f t="array" ref="V27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1" t="str" cm="1">
        <f t="array" ref="X27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1" t="str" cm="1">
        <f t="array" ref="Z27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1" t="str" cm="1">
        <f t="array" ref="AB27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2" spans="1:28" x14ac:dyDescent="0.25">
      <c r="A2722" t="s">
        <v>351</v>
      </c>
      <c r="B2722" t="s">
        <v>352</v>
      </c>
      <c r="C2722">
        <v>2008</v>
      </c>
      <c r="D2722" t="s">
        <v>239</v>
      </c>
      <c r="G2722" s="3">
        <v>115.21013374737841</v>
      </c>
      <c r="H2722" s="66" cm="1">
        <f t="array" ref="H27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943832588760984</v>
      </c>
      <c r="I2722" s="66">
        <f>IF(ISBLANK(Table213[[#This Row],[Male Total admissions (general)]]),"",SUM(Table213[[#This Row],[Male Total admissions (general)]],Table213[[#This Row],[Female Total admissions (general)]]))</f>
        <v>14.985958147190242</v>
      </c>
      <c r="J2722" s="122">
        <f>IF(ISBLANK(Table213[[#This Row],[Male Total admissions (PWID)]]),"",SUM(Table213[[#This Row],[Male Total admissions (PWID)]],Table213[[#This Row],[Female Total admissions (PWID)]]))</f>
        <v>44.957874441570738</v>
      </c>
      <c r="M2722">
        <v>14.2816181142723</v>
      </c>
      <c r="N2722" cm="1">
        <f t="array" ref="N27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46166929559215E-3</v>
      </c>
      <c r="O2722">
        <v>42.844854342816909</v>
      </c>
      <c r="P2722">
        <f>IFERROR(IF(ISBLANK(Table213[[#This Row],[Male Total admissions (PWID)]]), "", Table213[[#This Row],[Male Total admissions (PWID)]]/_xlfn.MAXIFS(Table5[Males who inject drugs], Table5[ISO3], Table213[[#This Row],[ISO3]])),"")</f>
        <v>0.9915352695216072</v>
      </c>
      <c r="Q2722">
        <v>0.70434003291794223</v>
      </c>
      <c r="R2722" cm="1">
        <f t="array" ref="R27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111337017968501E-5</v>
      </c>
      <c r="S2722">
        <v>2.113020098753827</v>
      </c>
      <c r="T27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894053167024914</v>
      </c>
      <c r="V2722" t="str" cm="1">
        <f t="array" ref="V27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2" t="str" cm="1">
        <f t="array" ref="X27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2" t="str" cm="1">
        <f t="array" ref="Z27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2" t="str" cm="1">
        <f t="array" ref="AB27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3" spans="1:28" x14ac:dyDescent="0.25">
      <c r="A2723" t="s">
        <v>351</v>
      </c>
      <c r="B2723" t="s">
        <v>352</v>
      </c>
      <c r="C2723">
        <v>2009</v>
      </c>
      <c r="D2723" t="s">
        <v>239</v>
      </c>
      <c r="G2723" s="3"/>
      <c r="H2723" s="66" t="str" cm="1">
        <f t="array" ref="H27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23" s="66" t="str">
        <f>IF(ISBLANK(Table213[[#This Row],[Male Total admissions (general)]]),"",SUM(Table213[[#This Row],[Male Total admissions (general)]],Table213[[#This Row],[Female Total admissions (general)]]))</f>
        <v/>
      </c>
      <c r="J2723" s="122" t="str">
        <f>IF(ISBLANK(Table213[[#This Row],[Male Total admissions (PWID)]]),"",SUM(Table213[[#This Row],[Male Total admissions (PWID)]],Table213[[#This Row],[Female Total admissions (PWID)]]))</f>
        <v/>
      </c>
      <c r="N2723" t="str" cm="1">
        <f t="array" ref="N27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23" t="str" cm="1">
        <f t="array" ref="R27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23" t="str" cm="1">
        <f t="array" ref="V27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3" t="str" cm="1">
        <f t="array" ref="X27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3" t="str" cm="1">
        <f t="array" ref="Z27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3" t="str" cm="1">
        <f t="array" ref="AB27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4" spans="1:28" x14ac:dyDescent="0.25">
      <c r="A2724" t="s">
        <v>351</v>
      </c>
      <c r="B2724" t="s">
        <v>352</v>
      </c>
      <c r="C2724">
        <v>2010</v>
      </c>
      <c r="D2724" t="s">
        <v>239</v>
      </c>
      <c r="G2724" s="3">
        <v>115.21013374737841</v>
      </c>
      <c r="H2724" s="66" cm="1">
        <f t="array" ref="H27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959385956816881</v>
      </c>
      <c r="I2724" s="66">
        <f>IF(ISBLANK(Table213[[#This Row],[Male Total admissions (general)]]),"",SUM(Table213[[#This Row],[Male Total admissions (general)]],Table213[[#This Row],[Female Total admissions (general)]]))</f>
        <v>14.98984648920422</v>
      </c>
      <c r="J2724" s="122">
        <f>IF(ISBLANK(Table213[[#This Row],[Male Total admissions (PWID)]]),"",SUM(Table213[[#This Row],[Male Total admissions (PWID)]],Table213[[#This Row],[Female Total admissions (PWID)]]))</f>
        <v>44.969539467612663</v>
      </c>
      <c r="M2724">
        <v>14.98984648920422</v>
      </c>
      <c r="N2724" cm="1">
        <f t="array" ref="N27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25503355676629E-3</v>
      </c>
      <c r="O2724">
        <v>44.969539467612663</v>
      </c>
      <c r="P2724">
        <f>IFERROR(IF(ISBLANK(Table213[[#This Row],[Male Total admissions (PWID)]]), "", Table213[[#This Row],[Male Total admissions (PWID)]]/_xlfn.MAXIFS(Table5[Males who inject drugs], Table5[ISO3], Table213[[#This Row],[ISO3]])),"")</f>
        <v>1.0407057071430412</v>
      </c>
      <c r="Q2724">
        <v>0</v>
      </c>
      <c r="R2724" cm="1">
        <f t="array" ref="R27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24">
        <v>0</v>
      </c>
      <c r="T27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24" t="str" cm="1">
        <f t="array" ref="V27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4" t="str" cm="1">
        <f t="array" ref="X27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4" t="str" cm="1">
        <f t="array" ref="Z27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4" t="str" cm="1">
        <f t="array" ref="AB27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5" spans="1:28" x14ac:dyDescent="0.25">
      <c r="A2725" t="s">
        <v>351</v>
      </c>
      <c r="B2725" t="s">
        <v>352</v>
      </c>
      <c r="C2725">
        <v>2011</v>
      </c>
      <c r="D2725" t="s">
        <v>239</v>
      </c>
      <c r="G2725" s="3"/>
      <c r="H2725" s="66" t="str" cm="1">
        <f t="array" ref="H27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25" s="66" t="str">
        <f>IF(ISBLANK(Table213[[#This Row],[Male Total admissions (general)]]),"",SUM(Table213[[#This Row],[Male Total admissions (general)]],Table213[[#This Row],[Female Total admissions (general)]]))</f>
        <v/>
      </c>
      <c r="J2725" s="122" t="str">
        <f>IF(ISBLANK(Table213[[#This Row],[Male Total admissions (PWID)]]),"",SUM(Table213[[#This Row],[Male Total admissions (PWID)]],Table213[[#This Row],[Female Total admissions (PWID)]]))</f>
        <v/>
      </c>
      <c r="N2725" t="str" cm="1">
        <f t="array" ref="N27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25" t="str" cm="1">
        <f t="array" ref="R27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25" t="str" cm="1">
        <f t="array" ref="V27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5" t="str" cm="1">
        <f t="array" ref="X27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5" t="str" cm="1">
        <f t="array" ref="Z27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5" t="str" cm="1">
        <f t="array" ref="AB27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6" spans="1:28" x14ac:dyDescent="0.25">
      <c r="A2726" t="s">
        <v>351</v>
      </c>
      <c r="B2726" t="s">
        <v>352</v>
      </c>
      <c r="C2726">
        <v>2012</v>
      </c>
      <c r="D2726" t="s">
        <v>239</v>
      </c>
      <c r="G2726" s="3">
        <v>115.21013374737841</v>
      </c>
      <c r="H2726" s="66" cm="1">
        <f t="array" ref="H27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239898671564504</v>
      </c>
      <c r="I2726" s="66">
        <f>IF(ISBLANK(Table213[[#This Row],[Male Total admissions (general)]]),"",SUM(Table213[[#This Row],[Male Total admissions (general)]],Table213[[#This Row],[Female Total admissions (general)]]))</f>
        <v>14.809974667891129</v>
      </c>
      <c r="J2726" s="122">
        <f>IF(ISBLANK(Table213[[#This Row],[Male Total admissions (PWID)]]),"",SUM(Table213[[#This Row],[Male Total admissions (PWID)]],Table213[[#This Row],[Female Total admissions (PWID)]]))</f>
        <v>44.429924003673378</v>
      </c>
      <c r="M2726">
        <v>14.809974667891129</v>
      </c>
      <c r="N2726" cm="1">
        <f t="array" ref="N27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84253628789678E-3</v>
      </c>
      <c r="O2726">
        <v>44.429924003673378</v>
      </c>
      <c r="P2726">
        <f>IFERROR(IF(ISBLANK(Table213[[#This Row],[Male Total admissions (PWID)]]), "", Table213[[#This Row],[Male Total admissions (PWID)]]/_xlfn.MAXIFS(Table5[Males who inject drugs], Table5[ISO3], Table213[[#This Row],[ISO3]])),"")</f>
        <v>1.0282176785878743</v>
      </c>
      <c r="Q2726">
        <v>0</v>
      </c>
      <c r="R2726" cm="1">
        <f t="array" ref="R27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26">
        <v>0</v>
      </c>
      <c r="T27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26" t="str" cm="1">
        <f t="array" ref="V27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6" t="str" cm="1">
        <f t="array" ref="X27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6" t="str" cm="1">
        <f t="array" ref="Z27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6" t="str" cm="1">
        <f t="array" ref="AB27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7" spans="1:28" x14ac:dyDescent="0.25">
      <c r="A2727" t="s">
        <v>351</v>
      </c>
      <c r="B2727" t="s">
        <v>352</v>
      </c>
      <c r="C2727">
        <v>2013</v>
      </c>
      <c r="D2727" t="s">
        <v>239</v>
      </c>
      <c r="G2727" s="3"/>
      <c r="H2727" s="66" t="str" cm="1">
        <f t="array" ref="H27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27" s="66" t="str">
        <f>IF(ISBLANK(Table213[[#This Row],[Male Total admissions (general)]]),"",SUM(Table213[[#This Row],[Male Total admissions (general)]],Table213[[#This Row],[Female Total admissions (general)]]))</f>
        <v/>
      </c>
      <c r="J2727" s="122" t="str">
        <f>IF(ISBLANK(Table213[[#This Row],[Male Total admissions (PWID)]]),"",SUM(Table213[[#This Row],[Male Total admissions (PWID)]],Table213[[#This Row],[Female Total admissions (PWID)]]))</f>
        <v/>
      </c>
      <c r="N2727" t="str" cm="1">
        <f t="array" ref="N27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27" t="str" cm="1">
        <f t="array" ref="R27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27" t="str" cm="1">
        <f t="array" ref="V27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7" t="str" cm="1">
        <f t="array" ref="X27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7" t="str" cm="1">
        <f t="array" ref="Z27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7" t="str" cm="1">
        <f t="array" ref="AB27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8" spans="1:28" x14ac:dyDescent="0.25">
      <c r="A2728" t="s">
        <v>351</v>
      </c>
      <c r="B2728" t="s">
        <v>352</v>
      </c>
      <c r="C2728">
        <v>2014</v>
      </c>
      <c r="D2728" t="s">
        <v>239</v>
      </c>
      <c r="G2728" s="3">
        <v>115.21013374737841</v>
      </c>
      <c r="H2728" s="66" cm="1">
        <f t="array" ref="H27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.370038200844554</v>
      </c>
      <c r="I2728" s="66">
        <f>IF(ISBLANK(Table213[[#This Row],[Male Total admissions (general)]]),"",SUM(Table213[[#This Row],[Male Total admissions (general)]],Table213[[#This Row],[Female Total admissions (general)]]))</f>
        <v>14.34250955021114</v>
      </c>
      <c r="J2728" s="122">
        <f>IF(ISBLANK(Table213[[#This Row],[Male Total admissions (PWID)]]),"",SUM(Table213[[#This Row],[Male Total admissions (PWID)]],Table213[[#This Row],[Female Total admissions (PWID)]]))</f>
        <v>43.027528650633407</v>
      </c>
      <c r="M2728">
        <v>14.34250955021114</v>
      </c>
      <c r="N2728" cm="1">
        <f t="array" ref="N27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82391106284443E-3</v>
      </c>
      <c r="O2728">
        <v>43.027528650633407</v>
      </c>
      <c r="P2728">
        <f>IFERROR(IF(ISBLANK(Table213[[#This Row],[Male Total admissions (PWID)]]), "", Table213[[#This Row],[Male Total admissions (PWID)]]/_xlfn.MAXIFS(Table5[Males who inject drugs], Table5[ISO3], Table213[[#This Row],[ISO3]])),"")</f>
        <v>0.99576280213465407</v>
      </c>
      <c r="Q2728">
        <v>0</v>
      </c>
      <c r="R2728" cm="1">
        <f t="array" ref="R27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28">
        <v>0</v>
      </c>
      <c r="T27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28" t="str" cm="1">
        <f t="array" ref="V27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8" t="str" cm="1">
        <f t="array" ref="X27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8" t="str" cm="1">
        <f t="array" ref="Z27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8" t="str" cm="1">
        <f t="array" ref="AB27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9" spans="1:28" x14ac:dyDescent="0.25">
      <c r="A2729" t="s">
        <v>351</v>
      </c>
      <c r="B2729" t="s">
        <v>352</v>
      </c>
      <c r="C2729">
        <v>2015</v>
      </c>
      <c r="D2729" t="s">
        <v>239</v>
      </c>
      <c r="G2729" s="3">
        <v>115.21013374737841</v>
      </c>
      <c r="H2729" s="66" cm="1">
        <f t="array" ref="H27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.223121319389399</v>
      </c>
      <c r="I2729" s="66">
        <f>IF(ISBLANK(Table213[[#This Row],[Male Total admissions (general)]]),"",SUM(Table213[[#This Row],[Male Total admissions (general)]],Table213[[#This Row],[Female Total admissions (general)]]))</f>
        <v>14.05578032984735</v>
      </c>
      <c r="J2729" s="122">
        <f>IF(ISBLANK(Table213[[#This Row],[Male Total admissions (PWID)]]),"",SUM(Table213[[#This Row],[Male Total admissions (PWID)]],Table213[[#This Row],[Female Total admissions (PWID)]]))</f>
        <v>42.167340989542048</v>
      </c>
      <c r="M2729">
        <v>14.05578032984735</v>
      </c>
      <c r="N2729" cm="1">
        <f t="array" ref="N27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14644206522475E-3</v>
      </c>
      <c r="O2729">
        <v>42.167340989542048</v>
      </c>
      <c r="P2729">
        <f>IFERROR(IF(ISBLANK(Table213[[#This Row],[Male Total admissions (PWID)]]), "", Table213[[#This Row],[Male Total admissions (PWID)]]/_xlfn.MAXIFS(Table5[Males who inject drugs], Table5[ISO3], Table213[[#This Row],[ISO3]])),"")</f>
        <v>0.9758559447660895</v>
      </c>
      <c r="Q2729">
        <v>0</v>
      </c>
      <c r="R2729" cm="1">
        <f t="array" ref="R27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29">
        <v>0</v>
      </c>
      <c r="T27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29" t="str" cm="1">
        <f t="array" ref="V27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9" t="str" cm="1">
        <f t="array" ref="X27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9" t="str" cm="1">
        <f t="array" ref="Z27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9" t="str" cm="1">
        <f t="array" ref="AB27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0" spans="1:28" x14ac:dyDescent="0.25">
      <c r="A2730" t="s">
        <v>351</v>
      </c>
      <c r="B2730" t="s">
        <v>352</v>
      </c>
      <c r="C2730">
        <v>2016</v>
      </c>
      <c r="D2730" t="s">
        <v>239</v>
      </c>
      <c r="G2730" s="3">
        <v>115.21013374737841</v>
      </c>
      <c r="H2730" s="66" cm="1">
        <f t="array" ref="H27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.965602709536768</v>
      </c>
      <c r="I2730" s="66">
        <f>IF(ISBLANK(Table213[[#This Row],[Male Total admissions (general)]]),"",SUM(Table213[[#This Row],[Male Total admissions (general)]],Table213[[#This Row],[Female Total admissions (general)]]))</f>
        <v>13.74140067738419</v>
      </c>
      <c r="J2730" s="122">
        <f>IF(ISBLANK(Table213[[#This Row],[Male Total admissions (PWID)]]),"",SUM(Table213[[#This Row],[Male Total admissions (PWID)]],Table213[[#This Row],[Female Total admissions (PWID)]]))</f>
        <v>41.224202032152583</v>
      </c>
      <c r="M2730">
        <v>13.74140067738419</v>
      </c>
      <c r="N2730" cm="1">
        <f t="array" ref="N27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39226355998804E-3</v>
      </c>
      <c r="O2730">
        <v>41.224202032152583</v>
      </c>
      <c r="P2730">
        <f>IFERROR(IF(ISBLANK(Table213[[#This Row],[Male Total admissions (PWID)]]), "", Table213[[#This Row],[Male Total admissions (PWID)]]/_xlfn.MAXIFS(Table5[Males who inject drugs], Table5[ISO3], Table213[[#This Row],[ISO3]])),"")</f>
        <v>0.95402939045389656</v>
      </c>
      <c r="Q2730">
        <v>0</v>
      </c>
      <c r="R2730" cm="1">
        <f t="array" ref="R27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30">
        <v>0</v>
      </c>
      <c r="T27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30" t="str" cm="1">
        <f t="array" ref="V27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0" t="str" cm="1">
        <f t="array" ref="X27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0" t="str" cm="1">
        <f t="array" ref="Z27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0" t="str" cm="1">
        <f t="array" ref="AB27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1" spans="1:28" x14ac:dyDescent="0.25">
      <c r="A2731" t="s">
        <v>351</v>
      </c>
      <c r="B2731" t="s">
        <v>352</v>
      </c>
      <c r="C2731">
        <v>2017</v>
      </c>
      <c r="D2731" t="s">
        <v>239</v>
      </c>
      <c r="G2731" s="3">
        <v>115.21013374737841</v>
      </c>
      <c r="H2731" s="66" cm="1">
        <f t="array" ref="H27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.606123131317702</v>
      </c>
      <c r="I2731" s="66">
        <f>IF(ISBLANK(Table213[[#This Row],[Male Total admissions (general)]]),"",SUM(Table213[[#This Row],[Male Total admissions (general)]],Table213[[#This Row],[Female Total admissions (general)]]))</f>
        <v>13.401530782829431</v>
      </c>
      <c r="J2731" s="122">
        <f>IF(ISBLANK(Table213[[#This Row],[Male Total admissions (PWID)]]),"",SUM(Table213[[#This Row],[Male Total admissions (PWID)]],Table213[[#This Row],[Female Total admissions (PWID)]]))</f>
        <v>40.204592348488283</v>
      </c>
      <c r="M2731">
        <v>13.401530782829431</v>
      </c>
      <c r="N2731" cm="1">
        <f t="array" ref="N27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565456512364243E-3</v>
      </c>
      <c r="O2731">
        <v>40.204592348488283</v>
      </c>
      <c r="P2731">
        <f>IFERROR(IF(ISBLANK(Table213[[#This Row],[Male Total admissions (PWID)]]), "", Table213[[#This Row],[Male Total admissions (PWID)]]/_xlfn.MAXIFS(Table5[Males who inject drugs], Table5[ISO3], Table213[[#This Row],[ISO3]])),"")</f>
        <v>0.93043311552179564</v>
      </c>
      <c r="Q2731">
        <v>0</v>
      </c>
      <c r="R2731" cm="1">
        <f t="array" ref="R27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31">
        <v>0</v>
      </c>
      <c r="T27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31" t="str" cm="1">
        <f t="array" ref="V27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1" t="str" cm="1">
        <f t="array" ref="X27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1" t="str" cm="1">
        <f t="array" ref="Z27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1" t="str" cm="1">
        <f t="array" ref="AB27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2" spans="1:28" x14ac:dyDescent="0.25">
      <c r="A2732" t="s">
        <v>351</v>
      </c>
      <c r="B2732" t="s">
        <v>352</v>
      </c>
      <c r="C2732">
        <v>2018</v>
      </c>
      <c r="D2732" t="s">
        <v>239</v>
      </c>
      <c r="G2732" s="3"/>
      <c r="H2732" s="66" t="str" cm="1">
        <f t="array" ref="H27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32" s="66" t="str">
        <f>IF(ISBLANK(Table213[[#This Row],[Male Total admissions (general)]]),"",SUM(Table213[[#This Row],[Male Total admissions (general)]],Table213[[#This Row],[Female Total admissions (general)]]))</f>
        <v/>
      </c>
      <c r="J2732" s="122" t="str">
        <f>IF(ISBLANK(Table213[[#This Row],[Male Total admissions (PWID)]]),"",SUM(Table213[[#This Row],[Male Total admissions (PWID)]],Table213[[#This Row],[Female Total admissions (PWID)]]))</f>
        <v/>
      </c>
      <c r="N2732" t="str" cm="1">
        <f t="array" ref="N27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32" t="str" cm="1">
        <f t="array" ref="R27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32" t="str" cm="1">
        <f t="array" ref="V27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2" t="str" cm="1">
        <f t="array" ref="X27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2" t="str" cm="1">
        <f t="array" ref="Z27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2" t="str" cm="1">
        <f t="array" ref="AB27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3" spans="1:28" x14ac:dyDescent="0.25">
      <c r="A2733" t="s">
        <v>351</v>
      </c>
      <c r="B2733" t="s">
        <v>352</v>
      </c>
      <c r="C2733">
        <v>2019</v>
      </c>
      <c r="D2733" t="s">
        <v>239</v>
      </c>
      <c r="G2733" s="3">
        <v>115.21013374737841</v>
      </c>
      <c r="H2733" s="66" cm="1">
        <f t="array" ref="H27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.699947507540081</v>
      </c>
      <c r="I2733" s="66">
        <f>IF(ISBLANK(Table213[[#This Row],[Male Total admissions (general)]]),"",SUM(Table213[[#This Row],[Male Total admissions (general)]],Table213[[#This Row],[Female Total admissions (general)]]))</f>
        <v>12.67498687688502</v>
      </c>
      <c r="J2733" s="122">
        <f>IF(ISBLANK(Table213[[#This Row],[Male Total admissions (PWID)]]),"",SUM(Table213[[#This Row],[Male Total admissions (PWID)]],Table213[[#This Row],[Female Total admissions (PWID)]]))</f>
        <v>38.024960630655059</v>
      </c>
      <c r="M2733">
        <v>12.67498687688502</v>
      </c>
      <c r="N2733" cm="1">
        <f t="array" ref="N27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456797523888857E-3</v>
      </c>
      <c r="O2733">
        <v>38.024960630655059</v>
      </c>
      <c r="P2733">
        <f>IFERROR(IF(ISBLANK(Table213[[#This Row],[Male Total admissions (PWID)]]), "", Table213[[#This Row],[Male Total admissions (PWID)]]/_xlfn.MAXIFS(Table5[Males who inject drugs], Table5[ISO3], Table213[[#This Row],[ISO3]])),"")</f>
        <v>0.87999107864363935</v>
      </c>
      <c r="Q2733">
        <v>0</v>
      </c>
      <c r="R2733" cm="1">
        <f t="array" ref="R27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33">
        <v>0</v>
      </c>
      <c r="T27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33" t="str" cm="1">
        <f t="array" ref="V27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3" t="str" cm="1">
        <f t="array" ref="X27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3" t="str" cm="1">
        <f t="array" ref="Z27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3" t="str" cm="1">
        <f t="array" ref="AB27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4" spans="1:28" x14ac:dyDescent="0.25">
      <c r="A2734" t="s">
        <v>351</v>
      </c>
      <c r="B2734" t="s">
        <v>352</v>
      </c>
      <c r="C2734">
        <v>2020</v>
      </c>
      <c r="D2734" t="s">
        <v>239</v>
      </c>
      <c r="G2734" s="3">
        <v>115.21013374737841</v>
      </c>
      <c r="H2734" s="66" cm="1">
        <f t="array" ref="H27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.202215768824161</v>
      </c>
      <c r="I2734" s="66">
        <f>IF(ISBLANK(Table213[[#This Row],[Male Total admissions (general)]]),"",SUM(Table213[[#This Row],[Male Total admissions (general)]],Table213[[#This Row],[Female Total admissions (general)]]))</f>
        <v>12.30055394220604</v>
      </c>
      <c r="J2734" s="122">
        <f>IF(ISBLANK(Table213[[#This Row],[Male Total admissions (PWID)]]),"",SUM(Table213[[#This Row],[Male Total admissions (PWID)]],Table213[[#This Row],[Female Total admissions (PWID)]]))</f>
        <v>36.901661826618117</v>
      </c>
      <c r="M2734">
        <v>12.30055394220604</v>
      </c>
      <c r="N2734" cm="1">
        <f t="array" ref="N27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4265933865154E-3</v>
      </c>
      <c r="O2734">
        <v>36.901661826618117</v>
      </c>
      <c r="P2734">
        <f>IFERROR(IF(ISBLANK(Table213[[#This Row],[Male Total admissions (PWID)]]), "", Table213[[#This Row],[Male Total admissions (PWID)]]/_xlfn.MAXIFS(Table5[Males who inject drugs], Table5[ISO3], Table213[[#This Row],[ISO3]])),"")</f>
        <v>0.85399518253200279</v>
      </c>
      <c r="Q2734">
        <v>0</v>
      </c>
      <c r="R2734" cm="1">
        <f t="array" ref="R27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34">
        <v>0</v>
      </c>
      <c r="T27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34" t="str" cm="1">
        <f t="array" ref="V27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4" t="str" cm="1">
        <f t="array" ref="X27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4" t="str" cm="1">
        <f t="array" ref="Z27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4" t="str" cm="1">
        <f t="array" ref="AB27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5" spans="1:28" x14ac:dyDescent="0.25">
      <c r="A2735" t="s">
        <v>351</v>
      </c>
      <c r="B2735" t="s">
        <v>352</v>
      </c>
      <c r="C2735">
        <v>2021</v>
      </c>
      <c r="D2735" t="s">
        <v>239</v>
      </c>
      <c r="G2735" s="3"/>
      <c r="H2735" s="66" t="str" cm="1">
        <f t="array" ref="H27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35" s="66" t="str">
        <f>IF(ISBLANK(Table213[[#This Row],[Male Total admissions (general)]]),"",SUM(Table213[[#This Row],[Male Total admissions (general)]],Table213[[#This Row],[Female Total admissions (general)]]))</f>
        <v/>
      </c>
      <c r="J2735" s="122" t="str">
        <f>IF(ISBLANK(Table213[[#This Row],[Male Total admissions (PWID)]]),"",SUM(Table213[[#This Row],[Male Total admissions (PWID)]],Table213[[#This Row],[Female Total admissions (PWID)]]))</f>
        <v/>
      </c>
      <c r="N2735" t="str" cm="1">
        <f t="array" ref="N27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35" t="str" cm="1">
        <f t="array" ref="R27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35" t="str" cm="1">
        <f t="array" ref="V27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5" t="str" cm="1">
        <f t="array" ref="X27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5" t="str" cm="1">
        <f t="array" ref="Z27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5" t="str" cm="1">
        <f t="array" ref="AB27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6" spans="1:28" x14ac:dyDescent="0.25">
      <c r="A2736" t="s">
        <v>351</v>
      </c>
      <c r="B2736" t="s">
        <v>352</v>
      </c>
      <c r="C2736">
        <v>2022</v>
      </c>
      <c r="D2736" t="s">
        <v>239</v>
      </c>
      <c r="G2736" s="3">
        <v>115.21013374737841</v>
      </c>
      <c r="H2736" s="66" cm="1">
        <f t="array" ref="H27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.172765301936849</v>
      </c>
      <c r="I2736" s="66">
        <f>IF(ISBLANK(Table213[[#This Row],[Male Total admissions (general)]]),"",SUM(Table213[[#This Row],[Male Total admissions (general)]],Table213[[#This Row],[Female Total admissions (general)]]))</f>
        <v>11.54319132548421</v>
      </c>
      <c r="J2736" s="122">
        <f>IF(ISBLANK(Table213[[#This Row],[Male Total admissions (PWID)]]),"",SUM(Table213[[#This Row],[Male Total admissions (PWID)]],Table213[[#This Row],[Female Total admissions (PWID)]]))</f>
        <v>34.629573976452633</v>
      </c>
      <c r="M2736">
        <v>11.54319132548421</v>
      </c>
      <c r="N2736" cm="1">
        <f t="array" ref="N27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591260114909834E-3</v>
      </c>
      <c r="O2736">
        <v>34.629573976452633</v>
      </c>
      <c r="P2736">
        <f>IFERROR(IF(ISBLANK(Table213[[#This Row],[Male Total admissions (PWID)]]), "", Table213[[#This Row],[Male Total admissions (PWID)]]/_xlfn.MAXIFS(Table5[Males who inject drugs], Table5[ISO3], Table213[[#This Row],[ISO3]])),"")</f>
        <v>0.80141348343542729</v>
      </c>
      <c r="Q2736">
        <v>0</v>
      </c>
      <c r="R2736" cm="1">
        <f t="array" ref="R27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2736">
        <v>0</v>
      </c>
      <c r="T27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2736" t="str" cm="1">
        <f t="array" ref="V27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6" t="str" cm="1">
        <f t="array" ref="X27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6" t="str" cm="1">
        <f t="array" ref="Z27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6" t="str" cm="1">
        <f t="array" ref="AB27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7" spans="1:28" x14ac:dyDescent="0.25">
      <c r="A2737" t="s">
        <v>351</v>
      </c>
      <c r="B2737" t="s">
        <v>352</v>
      </c>
      <c r="C2737">
        <v>2023</v>
      </c>
      <c r="D2737" t="s">
        <v>239</v>
      </c>
      <c r="G2737" s="3"/>
      <c r="H2737" s="66" t="str" cm="1">
        <f t="array" ref="H27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37" s="66" t="str">
        <f>IF(ISBLANK(Table213[[#This Row],[Male Total admissions (general)]]),"",SUM(Table213[[#This Row],[Male Total admissions (general)]],Table213[[#This Row],[Female Total admissions (general)]]))</f>
        <v/>
      </c>
      <c r="J2737" s="122" t="str">
        <f>IF(ISBLANK(Table213[[#This Row],[Male Total admissions (PWID)]]),"",SUM(Table213[[#This Row],[Male Total admissions (PWID)]],Table213[[#This Row],[Female Total admissions (PWID)]]))</f>
        <v/>
      </c>
      <c r="N2737" t="str" cm="1">
        <f t="array" ref="N27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37" t="str" cm="1">
        <f t="array" ref="R27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37" t="str" cm="1">
        <f t="array" ref="V27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7" t="str" cm="1">
        <f t="array" ref="X27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7" t="str" cm="1">
        <f t="array" ref="Z27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7" t="str" cm="1">
        <f t="array" ref="AB27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8" spans="1:28" x14ac:dyDescent="0.25">
      <c r="A2738" t="s">
        <v>353</v>
      </c>
      <c r="B2738" t="s">
        <v>354</v>
      </c>
      <c r="C2738">
        <v>2000</v>
      </c>
      <c r="D2738" t="s">
        <v>121</v>
      </c>
      <c r="G2738" s="3"/>
      <c r="H2738" s="66" t="str" cm="1">
        <f t="array" ref="H27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38" s="66" t="str">
        <f>IF(ISBLANK(Table213[[#This Row],[Male Total admissions (general)]]),"",SUM(Table213[[#This Row],[Male Total admissions (general)]],Table213[[#This Row],[Female Total admissions (general)]]))</f>
        <v/>
      </c>
      <c r="J2738" s="122" t="str">
        <f>IF(ISBLANK(Table213[[#This Row],[Male Total admissions (PWID)]]),"",SUM(Table213[[#This Row],[Male Total admissions (PWID)]],Table213[[#This Row],[Female Total admissions (PWID)]]))</f>
        <v/>
      </c>
      <c r="N2738" t="str" cm="1">
        <f t="array" ref="N27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38" t="str" cm="1">
        <f t="array" ref="R27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38" t="str" cm="1">
        <f t="array" ref="V27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8" t="str" cm="1">
        <f t="array" ref="X27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8" t="str" cm="1">
        <f t="array" ref="Z27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8" t="str" cm="1">
        <f t="array" ref="AB27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9" spans="1:28" x14ac:dyDescent="0.25">
      <c r="A2739" t="s">
        <v>353</v>
      </c>
      <c r="B2739" t="s">
        <v>354</v>
      </c>
      <c r="C2739">
        <v>2001</v>
      </c>
      <c r="D2739" t="s">
        <v>121</v>
      </c>
      <c r="G2739" s="3"/>
      <c r="H2739" s="66" t="str" cm="1">
        <f t="array" ref="H27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39" s="66" t="str">
        <f>IF(ISBLANK(Table213[[#This Row],[Male Total admissions (general)]]),"",SUM(Table213[[#This Row],[Male Total admissions (general)]],Table213[[#This Row],[Female Total admissions (general)]]))</f>
        <v/>
      </c>
      <c r="J2739" s="122" t="str">
        <f>IF(ISBLANK(Table213[[#This Row],[Male Total admissions (PWID)]]),"",SUM(Table213[[#This Row],[Male Total admissions (PWID)]],Table213[[#This Row],[Female Total admissions (PWID)]]))</f>
        <v/>
      </c>
      <c r="N2739" t="str" cm="1">
        <f t="array" ref="N27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39" t="str" cm="1">
        <f t="array" ref="R27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39" t="str" cm="1">
        <f t="array" ref="V27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9" t="str" cm="1">
        <f t="array" ref="X27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9" t="str" cm="1">
        <f t="array" ref="Z27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9" t="str" cm="1">
        <f t="array" ref="AB27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0" spans="1:28" x14ac:dyDescent="0.25">
      <c r="A2740" t="s">
        <v>353</v>
      </c>
      <c r="B2740" t="s">
        <v>354</v>
      </c>
      <c r="C2740">
        <v>2002</v>
      </c>
      <c r="D2740" t="s">
        <v>121</v>
      </c>
      <c r="G2740" s="3"/>
      <c r="H2740" s="66" t="str" cm="1">
        <f t="array" ref="H27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40" s="66" t="str">
        <f>IF(ISBLANK(Table213[[#This Row],[Male Total admissions (general)]]),"",SUM(Table213[[#This Row],[Male Total admissions (general)]],Table213[[#This Row],[Female Total admissions (general)]]))</f>
        <v/>
      </c>
      <c r="J2740" s="122" t="str">
        <f>IF(ISBLANK(Table213[[#This Row],[Male Total admissions (PWID)]]),"",SUM(Table213[[#This Row],[Male Total admissions (PWID)]],Table213[[#This Row],[Female Total admissions (PWID)]]))</f>
        <v/>
      </c>
      <c r="N2740" t="str" cm="1">
        <f t="array" ref="N27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0" t="str" cm="1">
        <f t="array" ref="R27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0" t="str" cm="1">
        <f t="array" ref="V27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0" t="str" cm="1">
        <f t="array" ref="X27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0" t="str" cm="1">
        <f t="array" ref="Z27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0" t="str" cm="1">
        <f t="array" ref="AB27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1" spans="1:28" x14ac:dyDescent="0.25">
      <c r="A2741" t="s">
        <v>353</v>
      </c>
      <c r="B2741" t="s">
        <v>354</v>
      </c>
      <c r="C2741">
        <v>2003</v>
      </c>
      <c r="D2741" t="s">
        <v>121</v>
      </c>
      <c r="G2741" s="3">
        <v>176.96333893314261</v>
      </c>
      <c r="H2741" s="66" cm="1">
        <f t="array" ref="H27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83.3344025217134</v>
      </c>
      <c r="I2741" s="66" t="str">
        <f>IF(ISBLANK(Table213[[#This Row],[Male Total admissions (general)]]),"",SUM(Table213[[#This Row],[Male Total admissions (general)]],Table213[[#This Row],[Female Total admissions (general)]]))</f>
        <v/>
      </c>
      <c r="J2741" s="122" t="str">
        <f>IF(ISBLANK(Table213[[#This Row],[Male Total admissions (PWID)]]),"",SUM(Table213[[#This Row],[Male Total admissions (PWID)]],Table213[[#This Row],[Female Total admissions (PWID)]]))</f>
        <v/>
      </c>
      <c r="N2741" t="str" cm="1">
        <f t="array" ref="N27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1" t="str" cm="1">
        <f t="array" ref="R27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1" t="str" cm="1">
        <f t="array" ref="V27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1" t="str" cm="1">
        <f t="array" ref="X27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1" t="str" cm="1">
        <f t="array" ref="Z27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1" t="str" cm="1">
        <f t="array" ref="AB27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2" spans="1:28" x14ac:dyDescent="0.25">
      <c r="A2742" t="s">
        <v>353</v>
      </c>
      <c r="B2742" t="s">
        <v>354</v>
      </c>
      <c r="C2742">
        <v>2004</v>
      </c>
      <c r="D2742" t="s">
        <v>121</v>
      </c>
      <c r="G2742" s="3">
        <v>176.96333893314261</v>
      </c>
      <c r="H2742" s="66" cm="1">
        <f t="array" ref="H27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92.4825223278617</v>
      </c>
      <c r="I2742" s="66" t="str">
        <f>IF(ISBLANK(Table213[[#This Row],[Male Total admissions (general)]]),"",SUM(Table213[[#This Row],[Male Total admissions (general)]],Table213[[#This Row],[Female Total admissions (general)]]))</f>
        <v/>
      </c>
      <c r="J2742" s="122" t="str">
        <f>IF(ISBLANK(Table213[[#This Row],[Male Total admissions (PWID)]]),"",SUM(Table213[[#This Row],[Male Total admissions (PWID)]],Table213[[#This Row],[Female Total admissions (PWID)]]))</f>
        <v/>
      </c>
      <c r="N2742" t="str" cm="1">
        <f t="array" ref="N27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2" t="str" cm="1">
        <f t="array" ref="R27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2" t="str" cm="1">
        <f t="array" ref="V27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2" t="str" cm="1">
        <f t="array" ref="X27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2" t="str" cm="1">
        <f t="array" ref="Z27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2" t="str" cm="1">
        <f t="array" ref="AB27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3" spans="1:28" x14ac:dyDescent="0.25">
      <c r="A2743" t="s">
        <v>353</v>
      </c>
      <c r="B2743" t="s">
        <v>354</v>
      </c>
      <c r="C2743">
        <v>2005</v>
      </c>
      <c r="D2743" t="s">
        <v>121</v>
      </c>
      <c r="G2743" s="3">
        <v>176.96333893314261</v>
      </c>
      <c r="H2743" s="66" cm="1">
        <f t="array" ref="H27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98.1913596418453</v>
      </c>
      <c r="I2743" s="66" t="str">
        <f>IF(ISBLANK(Table213[[#This Row],[Male Total admissions (general)]]),"",SUM(Table213[[#This Row],[Male Total admissions (general)]],Table213[[#This Row],[Female Total admissions (general)]]))</f>
        <v/>
      </c>
      <c r="J2743" s="122" t="str">
        <f>IF(ISBLANK(Table213[[#This Row],[Male Total admissions (PWID)]]),"",SUM(Table213[[#This Row],[Male Total admissions (PWID)]],Table213[[#This Row],[Female Total admissions (PWID)]]))</f>
        <v/>
      </c>
      <c r="N2743" t="str" cm="1">
        <f t="array" ref="N27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3" t="str" cm="1">
        <f t="array" ref="R27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3" t="str" cm="1">
        <f t="array" ref="V27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3" t="str" cm="1">
        <f t="array" ref="X27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3" t="str" cm="1">
        <f t="array" ref="Z27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3" t="str" cm="1">
        <f t="array" ref="AB27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4" spans="1:28" x14ac:dyDescent="0.25">
      <c r="A2744" t="s">
        <v>353</v>
      </c>
      <c r="B2744" t="s">
        <v>354</v>
      </c>
      <c r="C2744">
        <v>2006</v>
      </c>
      <c r="D2744" t="s">
        <v>121</v>
      </c>
      <c r="G2744" s="3">
        <v>176.96333893314261</v>
      </c>
      <c r="H2744" s="66" cm="1">
        <f t="array" ref="H27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97.1764748930632</v>
      </c>
      <c r="I2744" s="66" t="str">
        <f>IF(ISBLANK(Table213[[#This Row],[Male Total admissions (general)]]),"",SUM(Table213[[#This Row],[Male Total admissions (general)]],Table213[[#This Row],[Female Total admissions (general)]]))</f>
        <v/>
      </c>
      <c r="J2744" s="122" t="str">
        <f>IF(ISBLANK(Table213[[#This Row],[Male Total admissions (PWID)]]),"",SUM(Table213[[#This Row],[Male Total admissions (PWID)]],Table213[[#This Row],[Female Total admissions (PWID)]]))</f>
        <v/>
      </c>
      <c r="N2744" t="str" cm="1">
        <f t="array" ref="N27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4" t="str" cm="1">
        <f t="array" ref="R27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4" t="str" cm="1">
        <f t="array" ref="V27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4" t="str" cm="1">
        <f t="array" ref="X27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4" t="str" cm="1">
        <f t="array" ref="Z27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4" t="str" cm="1">
        <f t="array" ref="AB27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5" spans="1:28" x14ac:dyDescent="0.25">
      <c r="A2745" t="s">
        <v>353</v>
      </c>
      <c r="B2745" t="s">
        <v>354</v>
      </c>
      <c r="C2745">
        <v>2007</v>
      </c>
      <c r="D2745" t="s">
        <v>121</v>
      </c>
      <c r="G2745" s="3"/>
      <c r="H2745" s="66" t="str" cm="1">
        <f t="array" ref="H27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45" s="66" t="str">
        <f>IF(ISBLANK(Table213[[#This Row],[Male Total admissions (general)]]),"",SUM(Table213[[#This Row],[Male Total admissions (general)]],Table213[[#This Row],[Female Total admissions (general)]]))</f>
        <v/>
      </c>
      <c r="J2745" s="122" t="str">
        <f>IF(ISBLANK(Table213[[#This Row],[Male Total admissions (PWID)]]),"",SUM(Table213[[#This Row],[Male Total admissions (PWID)]],Table213[[#This Row],[Female Total admissions (PWID)]]))</f>
        <v/>
      </c>
      <c r="N2745" t="str" cm="1">
        <f t="array" ref="N27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5" t="str" cm="1">
        <f t="array" ref="R27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5" t="str" cm="1">
        <f t="array" ref="V27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5" t="str" cm="1">
        <f t="array" ref="X27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5" t="str" cm="1">
        <f t="array" ref="Z27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5" t="str" cm="1">
        <f t="array" ref="AB27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6" spans="1:28" x14ac:dyDescent="0.25">
      <c r="A2746" t="s">
        <v>353</v>
      </c>
      <c r="B2746" t="s">
        <v>354</v>
      </c>
      <c r="C2746">
        <v>2008</v>
      </c>
      <c r="D2746" t="s">
        <v>121</v>
      </c>
      <c r="G2746" s="3">
        <v>176.96333893314261</v>
      </c>
      <c r="H2746" s="66" cm="1">
        <f t="array" ref="H27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64.6169901627545</v>
      </c>
      <c r="I2746" s="66" t="str">
        <f>IF(ISBLANK(Table213[[#This Row],[Male Total admissions (general)]]),"",SUM(Table213[[#This Row],[Male Total admissions (general)]],Table213[[#This Row],[Female Total admissions (general)]]))</f>
        <v/>
      </c>
      <c r="J2746" s="122" t="str">
        <f>IF(ISBLANK(Table213[[#This Row],[Male Total admissions (PWID)]]),"",SUM(Table213[[#This Row],[Male Total admissions (PWID)]],Table213[[#This Row],[Female Total admissions (PWID)]]))</f>
        <v/>
      </c>
      <c r="N2746" t="str" cm="1">
        <f t="array" ref="N27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6" t="str" cm="1">
        <f t="array" ref="R27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6" t="str" cm="1">
        <f t="array" ref="V27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6" t="str" cm="1">
        <f t="array" ref="X27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6" t="str" cm="1">
        <f t="array" ref="Z27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6" t="str" cm="1">
        <f t="array" ref="AB27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7" spans="1:28" x14ac:dyDescent="0.25">
      <c r="A2747" t="s">
        <v>353</v>
      </c>
      <c r="B2747" t="s">
        <v>354</v>
      </c>
      <c r="C2747">
        <v>2009</v>
      </c>
      <c r="D2747" t="s">
        <v>121</v>
      </c>
      <c r="G2747" s="3"/>
      <c r="H2747" s="66" t="str" cm="1">
        <f t="array" ref="H27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47" s="66" t="str">
        <f>IF(ISBLANK(Table213[[#This Row],[Male Total admissions (general)]]),"",SUM(Table213[[#This Row],[Male Total admissions (general)]],Table213[[#This Row],[Female Total admissions (general)]]))</f>
        <v/>
      </c>
      <c r="J2747" s="122" t="str">
        <f>IF(ISBLANK(Table213[[#This Row],[Male Total admissions (PWID)]]),"",SUM(Table213[[#This Row],[Male Total admissions (PWID)]],Table213[[#This Row],[Female Total admissions (PWID)]]))</f>
        <v/>
      </c>
      <c r="N2747" t="str" cm="1">
        <f t="array" ref="N27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7" t="str" cm="1">
        <f t="array" ref="R27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7" t="str" cm="1">
        <f t="array" ref="V27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7" t="str" cm="1">
        <f t="array" ref="X27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7" t="str" cm="1">
        <f t="array" ref="Z27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7" t="str" cm="1">
        <f t="array" ref="AB27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8" spans="1:28" x14ac:dyDescent="0.25">
      <c r="A2748" t="s">
        <v>353</v>
      </c>
      <c r="B2748" t="s">
        <v>354</v>
      </c>
      <c r="C2748">
        <v>2010</v>
      </c>
      <c r="D2748" t="s">
        <v>121</v>
      </c>
      <c r="E2748" s="6">
        <v>1991</v>
      </c>
      <c r="F2748" s="6">
        <v>2266</v>
      </c>
      <c r="G2748" s="3">
        <v>176.96333893314261</v>
      </c>
      <c r="H2748" s="66" cm="1">
        <f t="array" ref="H27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30.4117463803673</v>
      </c>
      <c r="I2748" s="66">
        <f>IF(ISBLANK(Table213[[#This Row],[Male Total admissions (general)]]),"",SUM(Table213[[#This Row],[Male Total admissions (general)]],Table213[[#This Row],[Female Total admissions (general)]]))</f>
        <v>497.75000000000006</v>
      </c>
      <c r="J2748" s="122">
        <f>IF(ISBLANK(Table213[[#This Row],[Male Total admissions (PWID)]]),"",SUM(Table213[[#This Row],[Male Total admissions (PWID)]],Table213[[#This Row],[Female Total admissions (PWID)]]))</f>
        <v>1493.25</v>
      </c>
      <c r="K2748">
        <v>588.43510659999993</v>
      </c>
      <c r="L2748">
        <v>1677.5648934000001</v>
      </c>
      <c r="M2748">
        <v>486.30175000000003</v>
      </c>
      <c r="N2748" cm="1">
        <f t="array" ref="N27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516052713073554E-4</v>
      </c>
      <c r="O2748">
        <v>1458.90525</v>
      </c>
      <c r="P2748">
        <f>IFERROR(IF(ISBLANK(Table213[[#This Row],[Male Total admissions (PWID)]]), "", Table213[[#This Row],[Male Total admissions (PWID)]]/_xlfn.MAXIFS(Table5[Males who inject drugs], Table5[ISO3], Table213[[#This Row],[ISO3]])),"")</f>
        <v>0.42417605758956989</v>
      </c>
      <c r="Q2748">
        <v>11.44825000000001</v>
      </c>
      <c r="R2748" cm="1">
        <f t="array" ref="R27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36657729231573E-5</v>
      </c>
      <c r="S2748">
        <v>34.344750000000033</v>
      </c>
      <c r="T27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2959855438780506E-2</v>
      </c>
      <c r="U2748">
        <v>553.47050000000002</v>
      </c>
      <c r="V2748" cm="1">
        <f t="array" ref="V27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2515898251192368</v>
      </c>
      <c r="W2748">
        <v>1660.4114999999999</v>
      </c>
      <c r="X2748" cm="1">
        <f t="array" ref="X274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67547694753577103</v>
      </c>
      <c r="Y2748">
        <v>13.029500000000009</v>
      </c>
      <c r="Z2748" cm="1">
        <f t="array" ref="Z27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2515898251192365</v>
      </c>
      <c r="AA2748">
        <v>39.088500000000032</v>
      </c>
      <c r="AB2748" cm="1">
        <f t="array" ref="AB27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7547694753577103</v>
      </c>
    </row>
    <row r="2749" spans="1:28" x14ac:dyDescent="0.25">
      <c r="A2749" t="s">
        <v>353</v>
      </c>
      <c r="B2749" t="s">
        <v>354</v>
      </c>
      <c r="C2749">
        <v>2011</v>
      </c>
      <c r="D2749" t="s">
        <v>121</v>
      </c>
      <c r="G2749" s="3">
        <v>176.96333893314261</v>
      </c>
      <c r="H2749" s="66" cm="1">
        <f t="array" ref="H27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10.8404859110565</v>
      </c>
      <c r="I2749" s="66" t="str">
        <f>IF(ISBLANK(Table213[[#This Row],[Male Total admissions (general)]]),"",SUM(Table213[[#This Row],[Male Total admissions (general)]],Table213[[#This Row],[Female Total admissions (general)]]))</f>
        <v/>
      </c>
      <c r="J2749" s="122" t="str">
        <f>IF(ISBLANK(Table213[[#This Row],[Male Total admissions (PWID)]]),"",SUM(Table213[[#This Row],[Male Total admissions (PWID)]],Table213[[#This Row],[Female Total admissions (PWID)]]))</f>
        <v/>
      </c>
      <c r="N2749" t="str" cm="1">
        <f t="array" ref="N27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49" t="str" cm="1">
        <f t="array" ref="R27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49" t="str" cm="1">
        <f t="array" ref="V27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9" t="str" cm="1">
        <f t="array" ref="X27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9" t="str" cm="1">
        <f t="array" ref="Z27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9" t="str" cm="1">
        <f t="array" ref="AB27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0" spans="1:28" x14ac:dyDescent="0.25">
      <c r="A2750" t="s">
        <v>353</v>
      </c>
      <c r="B2750" t="s">
        <v>354</v>
      </c>
      <c r="C2750">
        <v>2012</v>
      </c>
      <c r="D2750" t="s">
        <v>121</v>
      </c>
      <c r="E2750" s="6">
        <v>2360</v>
      </c>
      <c r="F2750" s="6">
        <v>3013</v>
      </c>
      <c r="G2750" s="3">
        <v>176.96333893314261</v>
      </c>
      <c r="H2750" s="66" cm="1">
        <f t="array" ref="H27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87.557419407623</v>
      </c>
      <c r="I2750" s="66">
        <f>IF(ISBLANK(Table213[[#This Row],[Male Total admissions (general)]]),"",SUM(Table213[[#This Row],[Male Total admissions (general)]],Table213[[#This Row],[Female Total admissions (general)]]))</f>
        <v>590</v>
      </c>
      <c r="J2750" s="122">
        <f>IF(ISBLANK(Table213[[#This Row],[Male Total admissions (PWID)]]),"",SUM(Table213[[#This Row],[Male Total admissions (PWID)]],Table213[[#This Row],[Female Total admissions (PWID)]]))</f>
        <v>1770</v>
      </c>
      <c r="K2750">
        <v>782.41614129999994</v>
      </c>
      <c r="L2750">
        <v>2230.5838586999998</v>
      </c>
      <c r="M2750">
        <v>576.42999999999995</v>
      </c>
      <c r="N2750" cm="1">
        <f t="array" ref="N27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702563138254236E-4</v>
      </c>
      <c r="O2750">
        <v>1729.29</v>
      </c>
      <c r="P2750">
        <f>IFERROR(IF(ISBLANK(Table213[[#This Row],[Male Total admissions (PWID)]]), "", Table213[[#This Row],[Male Total admissions (PWID)]]/_xlfn.MAXIFS(Table5[Males who inject drugs], Table5[ISO3], Table213[[#This Row],[ISO3]])),"")</f>
        <v>0.50279030432515559</v>
      </c>
      <c r="Q2750">
        <v>13.570000000000009</v>
      </c>
      <c r="R2750" cm="1">
        <f t="array" ref="R27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523207982808228E-5</v>
      </c>
      <c r="S2750">
        <v>40.710000000000043</v>
      </c>
      <c r="T27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018847756681167</v>
      </c>
      <c r="U2750">
        <v>735.92525000000001</v>
      </c>
      <c r="V2750" t="str" cm="1">
        <f t="array" ref="V27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50">
        <v>2207.7757499999998</v>
      </c>
      <c r="X2750" t="str" cm="1">
        <f t="array" ref="X27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50">
        <v>17.324750000000019</v>
      </c>
      <c r="Z2750" t="str" cm="1">
        <f t="array" ref="Z27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50">
        <v>51.974250000000048</v>
      </c>
      <c r="AB2750" t="str" cm="1">
        <f t="array" ref="AB27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1" spans="1:28" x14ac:dyDescent="0.25">
      <c r="A2751" t="s">
        <v>353</v>
      </c>
      <c r="B2751" t="s">
        <v>354</v>
      </c>
      <c r="C2751">
        <v>2013</v>
      </c>
      <c r="D2751" t="s">
        <v>121</v>
      </c>
      <c r="G2751" s="3"/>
      <c r="H2751" s="66" t="str" cm="1">
        <f t="array" ref="H27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51" s="66" t="str">
        <f>IF(ISBLANK(Table213[[#This Row],[Male Total admissions (general)]]),"",SUM(Table213[[#This Row],[Male Total admissions (general)]],Table213[[#This Row],[Female Total admissions (general)]]))</f>
        <v/>
      </c>
      <c r="J2751" s="122" t="str">
        <f>IF(ISBLANK(Table213[[#This Row],[Male Total admissions (PWID)]]),"",SUM(Table213[[#This Row],[Male Total admissions (PWID)]],Table213[[#This Row],[Female Total admissions (PWID)]]))</f>
        <v/>
      </c>
      <c r="N2751" t="str" cm="1">
        <f t="array" ref="N27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51" t="str" cm="1">
        <f t="array" ref="R27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51" t="str" cm="1">
        <f t="array" ref="V27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51" t="str" cm="1">
        <f t="array" ref="X27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51" t="str" cm="1">
        <f t="array" ref="Z27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51" t="str" cm="1">
        <f t="array" ref="AB27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2" spans="1:28" x14ac:dyDescent="0.25">
      <c r="A2752" t="s">
        <v>353</v>
      </c>
      <c r="B2752" t="s">
        <v>354</v>
      </c>
      <c r="C2752">
        <v>2014</v>
      </c>
      <c r="D2752" t="s">
        <v>121</v>
      </c>
      <c r="E2752" s="6">
        <v>3156</v>
      </c>
      <c r="F2752" s="6">
        <v>3170</v>
      </c>
      <c r="G2752" s="3">
        <v>176.96333893314261</v>
      </c>
      <c r="H2752" s="66" cm="1">
        <f t="array" ref="H27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35.4328679248656</v>
      </c>
      <c r="I2752" s="66">
        <f>IF(ISBLANK(Table213[[#This Row],[Male Total admissions (general)]]),"",SUM(Table213[[#This Row],[Male Total admissions (general)]],Table213[[#This Row],[Female Total admissions (general)]]))</f>
        <v>789</v>
      </c>
      <c r="J2752" s="122">
        <f>IF(ISBLANK(Table213[[#This Row],[Male Total admissions (PWID)]]),"",SUM(Table213[[#This Row],[Male Total admissions (PWID)]],Table213[[#This Row],[Female Total admissions (PWID)]]))</f>
        <v>2367.0000000000005</v>
      </c>
      <c r="K2752">
        <v>823.1859169999999</v>
      </c>
      <c r="L2752">
        <v>2346.8140830000002</v>
      </c>
      <c r="M2752">
        <v>770.85299999999995</v>
      </c>
      <c r="N2752" cm="1">
        <f t="array" ref="N27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162229031972625E-3</v>
      </c>
      <c r="O2752">
        <v>2312.5590000000002</v>
      </c>
      <c r="P2752">
        <f>IFERROR(IF(ISBLANK(Table213[[#This Row],[Male Total admissions (PWID)]]), "", Table213[[#This Row],[Male Total admissions (PWID)]]/_xlfn.MAXIFS(Table5[Males who inject drugs], Table5[ISO3], Table213[[#This Row],[ISO3]])),"")</f>
        <v>0.67237550866533535</v>
      </c>
      <c r="Q2752">
        <v>18.14700000000002</v>
      </c>
      <c r="R2752" cm="1">
        <f t="array" ref="R27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972246827185717E-5</v>
      </c>
      <c r="S2752">
        <v>54.441000000000052</v>
      </c>
      <c r="T27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735374372917695</v>
      </c>
      <c r="U2752">
        <v>774.27250000000004</v>
      </c>
      <c r="V2752" t="str" cm="1">
        <f t="array" ref="V27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52">
        <v>2322.8175000000001</v>
      </c>
      <c r="X2752" t="str" cm="1">
        <f t="array" ref="X27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52">
        <v>18.22750000000002</v>
      </c>
      <c r="Z2752" t="str" cm="1">
        <f t="array" ref="Z27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52">
        <v>54.682500000000047</v>
      </c>
      <c r="AB2752" t="str" cm="1">
        <f t="array" ref="AB27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3" spans="1:28" x14ac:dyDescent="0.25">
      <c r="A2753" t="s">
        <v>353</v>
      </c>
      <c r="B2753" t="s">
        <v>354</v>
      </c>
      <c r="C2753">
        <v>2015</v>
      </c>
      <c r="D2753" t="s">
        <v>121</v>
      </c>
      <c r="G2753" s="3">
        <v>176.96333893314261</v>
      </c>
      <c r="H2753" s="66" cm="1">
        <f t="array" ref="H27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4.5217966967184</v>
      </c>
      <c r="I2753" s="66" t="str">
        <f>IF(ISBLANK(Table213[[#This Row],[Male Total admissions (general)]]),"",SUM(Table213[[#This Row],[Male Total admissions (general)]],Table213[[#This Row],[Female Total admissions (general)]]))</f>
        <v/>
      </c>
      <c r="J2753" s="122" t="str">
        <f>IF(ISBLANK(Table213[[#This Row],[Male Total admissions (PWID)]]),"",SUM(Table213[[#This Row],[Male Total admissions (PWID)]],Table213[[#This Row],[Female Total admissions (PWID)]]))</f>
        <v/>
      </c>
      <c r="N2753" t="str" cm="1">
        <f t="array" ref="N27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53" t="str" cm="1">
        <f t="array" ref="R27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53" t="str" cm="1">
        <f t="array" ref="V27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53" t="str" cm="1">
        <f t="array" ref="X27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53" t="str" cm="1">
        <f t="array" ref="Z27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53" t="str" cm="1">
        <f t="array" ref="AB27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4" spans="1:28" x14ac:dyDescent="0.25">
      <c r="A2754" t="s">
        <v>353</v>
      </c>
      <c r="B2754" t="s">
        <v>354</v>
      </c>
      <c r="C2754">
        <v>2016</v>
      </c>
      <c r="D2754" t="s">
        <v>121</v>
      </c>
      <c r="G2754" s="3">
        <v>176.96333893314261</v>
      </c>
      <c r="H2754" s="66" cm="1">
        <f t="array" ref="H27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70.710296343459</v>
      </c>
      <c r="I2754" s="66" t="str">
        <f>IF(ISBLANK(Table213[[#This Row],[Male Total admissions (general)]]),"",SUM(Table213[[#This Row],[Male Total admissions (general)]],Table213[[#This Row],[Female Total admissions (general)]]))</f>
        <v/>
      </c>
      <c r="J2754" s="122" t="str">
        <f>IF(ISBLANK(Table213[[#This Row],[Male Total admissions (PWID)]]),"",SUM(Table213[[#This Row],[Male Total admissions (PWID)]],Table213[[#This Row],[Female Total admissions (PWID)]]))</f>
        <v/>
      </c>
      <c r="N2754" t="str" cm="1">
        <f t="array" ref="N27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54" t="str" cm="1">
        <f t="array" ref="R27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54" t="str" cm="1">
        <f t="array" ref="V27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54" t="str" cm="1">
        <f t="array" ref="X27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54" t="str" cm="1">
        <f t="array" ref="Z27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54" t="str" cm="1">
        <f t="array" ref="AB27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5" spans="1:28" x14ac:dyDescent="0.25">
      <c r="A2755" t="s">
        <v>353</v>
      </c>
      <c r="B2755" t="s">
        <v>354</v>
      </c>
      <c r="C2755">
        <v>2017</v>
      </c>
      <c r="D2755" t="s">
        <v>121</v>
      </c>
      <c r="E2755" s="6">
        <v>1784</v>
      </c>
      <c r="F2755" s="6">
        <v>1744</v>
      </c>
      <c r="G2755" s="3">
        <v>176.96333893314261</v>
      </c>
      <c r="H2755" s="66" cm="1">
        <f t="array" ref="H27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34.6433982354947</v>
      </c>
      <c r="I2755" s="66">
        <f>IF(ISBLANK(Table213[[#This Row],[Male Total admissions (general)]]),"",SUM(Table213[[#This Row],[Male Total admissions (general)]],Table213[[#This Row],[Female Total admissions (general)]]))</f>
        <v>446</v>
      </c>
      <c r="J2755" s="122">
        <f>IF(ISBLANK(Table213[[#This Row],[Male Total admissions (PWID)]]),"",SUM(Table213[[#This Row],[Male Total admissions (PWID)]],Table213[[#This Row],[Female Total admissions (PWID)]]))</f>
        <v>1338</v>
      </c>
      <c r="K2755">
        <v>452.88209440000003</v>
      </c>
      <c r="L2755">
        <v>1291.1179056000001</v>
      </c>
      <c r="M2755">
        <v>431.72800000000001</v>
      </c>
      <c r="N2755" cm="1">
        <f t="array" ref="N27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529206761755137E-4</v>
      </c>
      <c r="O2755">
        <v>1295.184</v>
      </c>
      <c r="P2755">
        <f>IFERROR(IF(ISBLANK(Table213[[#This Row],[Male Total admissions (PWID)]]), "", Table213[[#This Row],[Male Total admissions (PWID)]]/_xlfn.MAXIFS(Table5[Males who inject drugs], Table5[ISO3], Table213[[#This Row],[ISO3]])),"")</f>
        <v>0.37657417640596569</v>
      </c>
      <c r="Q2755">
        <v>14.272000000000009</v>
      </c>
      <c r="R2755" cm="1">
        <f t="array" ref="R27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789835241965138E-5</v>
      </c>
      <c r="S2755">
        <v>42.816000000000038</v>
      </c>
      <c r="T27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588872157947942</v>
      </c>
      <c r="U2755">
        <v>422.048</v>
      </c>
      <c r="V2755" t="str" cm="1">
        <f t="array" ref="V27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55">
        <v>1266.144</v>
      </c>
      <c r="X2755" t="str" cm="1">
        <f t="array" ref="X27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55">
        <v>13.952000000000011</v>
      </c>
      <c r="Z2755" t="str" cm="1">
        <f t="array" ref="Z27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55">
        <v>41.856000000000037</v>
      </c>
      <c r="AB2755" t="str" cm="1">
        <f t="array" ref="AB27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6" spans="1:28" x14ac:dyDescent="0.25">
      <c r="A2756" t="s">
        <v>353</v>
      </c>
      <c r="B2756" t="s">
        <v>354</v>
      </c>
      <c r="C2756">
        <v>2018</v>
      </c>
      <c r="D2756" t="s">
        <v>121</v>
      </c>
      <c r="G2756" s="3">
        <v>176.96333893314261</v>
      </c>
      <c r="H2756" s="66" cm="1">
        <f t="array" ref="H27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97.2156520511353</v>
      </c>
      <c r="I2756" s="66" t="str">
        <f>IF(ISBLANK(Table213[[#This Row],[Male Total admissions (general)]]),"",SUM(Table213[[#This Row],[Male Total admissions (general)]],Table213[[#This Row],[Female Total admissions (general)]]))</f>
        <v/>
      </c>
      <c r="J2756" s="122" t="str">
        <f>IF(ISBLANK(Table213[[#This Row],[Male Total admissions (PWID)]]),"",SUM(Table213[[#This Row],[Male Total admissions (PWID)]],Table213[[#This Row],[Female Total admissions (PWID)]]))</f>
        <v/>
      </c>
      <c r="N2756" t="str" cm="1">
        <f t="array" ref="N27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56" t="str" cm="1">
        <f t="array" ref="R27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56" t="str" cm="1">
        <f t="array" ref="V27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56" t="str" cm="1">
        <f t="array" ref="X27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56" t="str" cm="1">
        <f t="array" ref="Z27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56" t="str" cm="1">
        <f t="array" ref="AB27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7" spans="1:28" x14ac:dyDescent="0.25">
      <c r="A2757" t="s">
        <v>353</v>
      </c>
      <c r="B2757" t="s">
        <v>354</v>
      </c>
      <c r="C2757">
        <v>2019</v>
      </c>
      <c r="D2757" t="s">
        <v>121</v>
      </c>
      <c r="G2757" s="3"/>
      <c r="H2757" s="66" t="str" cm="1">
        <f t="array" ref="H27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57" s="66" t="str">
        <f>IF(ISBLANK(Table213[[#This Row],[Male Total admissions (general)]]),"",SUM(Table213[[#This Row],[Male Total admissions (general)]],Table213[[#This Row],[Female Total admissions (general)]]))</f>
        <v/>
      </c>
      <c r="J2757" s="122" t="str">
        <f>IF(ISBLANK(Table213[[#This Row],[Male Total admissions (PWID)]]),"",SUM(Table213[[#This Row],[Male Total admissions (PWID)]],Table213[[#This Row],[Female Total admissions (PWID)]]))</f>
        <v/>
      </c>
      <c r="N2757" t="str" cm="1">
        <f t="array" ref="N27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57" t="str" cm="1">
        <f t="array" ref="R27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57" t="str" cm="1">
        <f t="array" ref="V27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57" t="str" cm="1">
        <f t="array" ref="X27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57" t="str" cm="1">
        <f t="array" ref="Z27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57" t="str" cm="1">
        <f t="array" ref="AB27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8" spans="1:28" x14ac:dyDescent="0.25">
      <c r="A2758" t="s">
        <v>353</v>
      </c>
      <c r="B2758" t="s">
        <v>354</v>
      </c>
      <c r="C2758">
        <v>2020</v>
      </c>
      <c r="D2758" t="s">
        <v>121</v>
      </c>
      <c r="E2758" s="6">
        <v>1970</v>
      </c>
      <c r="F2758" s="6">
        <v>1538</v>
      </c>
      <c r="G2758" s="3">
        <v>176.96333893314261</v>
      </c>
      <c r="H2758" s="66" cm="1">
        <f t="array" ref="H27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12.7811341459633</v>
      </c>
      <c r="I2758" s="66">
        <f>IF(ISBLANK(Table213[[#This Row],[Male Total admissions (general)]]),"",SUM(Table213[[#This Row],[Male Total admissions (general)]],Table213[[#This Row],[Female Total admissions (general)]]))</f>
        <v>492.5</v>
      </c>
      <c r="J2758" s="122">
        <f>IF(ISBLANK(Table213[[#This Row],[Male Total admissions (PWID)]]),"",SUM(Table213[[#This Row],[Male Total admissions (PWID)]],Table213[[#This Row],[Female Total admissions (PWID)]]))</f>
        <v>1477.5</v>
      </c>
      <c r="K2758">
        <v>399.38799379999989</v>
      </c>
      <c r="L2758">
        <v>1138.6120062</v>
      </c>
      <c r="M2758">
        <v>476.2475</v>
      </c>
      <c r="N2758" cm="1">
        <f t="array" ref="N27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273384728973368E-4</v>
      </c>
      <c r="O2758">
        <v>1428.7425000000001</v>
      </c>
      <c r="P2758">
        <f>IFERROR(IF(ISBLANK(Table213[[#This Row],[Male Total admissions (PWID)]]), "", Table213[[#This Row],[Male Total admissions (PWID)]]/_xlfn.MAXIFS(Table5[Males who inject drugs], Table5[ISO3], Table213[[#This Row],[ISO3]])),"")</f>
        <v>0.41540625133857462</v>
      </c>
      <c r="Q2758">
        <v>16.252500000000019</v>
      </c>
      <c r="R2758" cm="1">
        <f t="array" ref="R27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328748300083549E-5</v>
      </c>
      <c r="S2758">
        <v>48.75750000000005</v>
      </c>
      <c r="T27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197039290011839</v>
      </c>
      <c r="U2758">
        <v>371.81150000000002</v>
      </c>
      <c r="V2758" cm="1">
        <f t="array" ref="V27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8094117647058824</v>
      </c>
      <c r="W2758">
        <v>1115.4345000000001</v>
      </c>
      <c r="X2758" cm="1">
        <f t="array" ref="X275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428235294117647</v>
      </c>
      <c r="Y2758">
        <v>12.68850000000001</v>
      </c>
      <c r="Z2758" cm="1">
        <f t="array" ref="Z27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8094117647058824</v>
      </c>
      <c r="AA2758">
        <v>38.065500000000043</v>
      </c>
      <c r="AB2758" cm="1">
        <f t="array" ref="AB27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4282352941176493</v>
      </c>
    </row>
    <row r="2759" spans="1:28" x14ac:dyDescent="0.25">
      <c r="A2759" t="s">
        <v>353</v>
      </c>
      <c r="B2759" t="s">
        <v>354</v>
      </c>
      <c r="C2759">
        <v>2021</v>
      </c>
      <c r="D2759" t="s">
        <v>121</v>
      </c>
      <c r="G2759" s="3">
        <v>176.96333893314261</v>
      </c>
      <c r="H2759" s="66" cm="1">
        <f t="array" ref="H27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75.7816392418222</v>
      </c>
      <c r="I2759" s="66" t="str">
        <f>IF(ISBLANK(Table213[[#This Row],[Male Total admissions (general)]]),"",SUM(Table213[[#This Row],[Male Total admissions (general)]],Table213[[#This Row],[Female Total admissions (general)]]))</f>
        <v/>
      </c>
      <c r="J2759" s="122" t="str">
        <f>IF(ISBLANK(Table213[[#This Row],[Male Total admissions (PWID)]]),"",SUM(Table213[[#This Row],[Male Total admissions (PWID)]],Table213[[#This Row],[Female Total admissions (PWID)]]))</f>
        <v/>
      </c>
      <c r="N2759" t="str" cm="1">
        <f t="array" ref="N27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59" t="str" cm="1">
        <f t="array" ref="R27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59" t="str" cm="1">
        <f t="array" ref="V27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59" t="str" cm="1">
        <f t="array" ref="X27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59" t="str" cm="1">
        <f t="array" ref="Z27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59" t="str" cm="1">
        <f t="array" ref="AB27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0" spans="1:28" x14ac:dyDescent="0.25">
      <c r="A2760" t="s">
        <v>353</v>
      </c>
      <c r="B2760" t="s">
        <v>354</v>
      </c>
      <c r="C2760">
        <v>2022</v>
      </c>
      <c r="D2760" t="s">
        <v>121</v>
      </c>
      <c r="E2760" s="6">
        <v>1605</v>
      </c>
      <c r="F2760" s="6">
        <v>2272</v>
      </c>
      <c r="G2760" s="3">
        <v>176.96333893314261</v>
      </c>
      <c r="H2760" s="66" cm="1">
        <f t="array" ref="H27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56.5377609495386</v>
      </c>
      <c r="I2760" s="66">
        <f>IF(ISBLANK(Table213[[#This Row],[Male Total admissions (general)]]),"",SUM(Table213[[#This Row],[Male Total admissions (general)]],Table213[[#This Row],[Female Total admissions (general)]]))</f>
        <v>401.25000000000006</v>
      </c>
      <c r="J2760" s="122">
        <f>IF(ISBLANK(Table213[[#This Row],[Male Total admissions (PWID)]]),"",SUM(Table213[[#This Row],[Male Total admissions (PWID)]],Table213[[#This Row],[Female Total admissions (PWID)]]))</f>
        <v>1203.75</v>
      </c>
      <c r="K2760">
        <v>589.99318719999997</v>
      </c>
      <c r="L2760">
        <v>1682.0068128</v>
      </c>
      <c r="M2760">
        <v>388.00875000000002</v>
      </c>
      <c r="N2760" cm="1">
        <f t="array" ref="N27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93604286267519E-4</v>
      </c>
      <c r="O2760">
        <v>1164.0262499999999</v>
      </c>
      <c r="P2760">
        <f>IFERROR(IF(ISBLANK(Table213[[#This Row],[Male Total admissions (PWID)]]), "", Table213[[#This Row],[Male Total admissions (PWID)]]/_xlfn.MAXIFS(Table5[Males who inject drugs], Table5[ISO3], Table213[[#This Row],[ISO3]])),"")</f>
        <v>0.33844011847635136</v>
      </c>
      <c r="Q2760">
        <v>13.24125000000001</v>
      </c>
      <c r="R2760" cm="1">
        <f t="array" ref="R27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83754090620824E-5</v>
      </c>
      <c r="S2760">
        <v>39.723750000000038</v>
      </c>
      <c r="T27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751902568765991</v>
      </c>
      <c r="U2760">
        <v>549.25599999999997</v>
      </c>
      <c r="V2760" t="str" cm="1">
        <f t="array" ref="V27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60">
        <v>1647.768</v>
      </c>
      <c r="X2760" t="str" cm="1">
        <f t="array" ref="X27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60">
        <v>18.744000000000021</v>
      </c>
      <c r="Z2760" t="str" cm="1">
        <f t="array" ref="Z27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60">
        <v>56.232000000000063</v>
      </c>
      <c r="AB2760" t="str" cm="1">
        <f t="array" ref="AB27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1" spans="1:28" x14ac:dyDescent="0.25">
      <c r="A2761" t="s">
        <v>353</v>
      </c>
      <c r="B2761" t="s">
        <v>354</v>
      </c>
      <c r="C2761">
        <v>2023</v>
      </c>
      <c r="D2761" t="s">
        <v>121</v>
      </c>
      <c r="G2761" s="3">
        <v>176.96333893314261</v>
      </c>
      <c r="H2761" s="66" cm="1">
        <f t="array" ref="H27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41.6170970273906</v>
      </c>
      <c r="I2761" s="66" t="str">
        <f>IF(ISBLANK(Table213[[#This Row],[Male Total admissions (general)]]),"",SUM(Table213[[#This Row],[Male Total admissions (general)]],Table213[[#This Row],[Female Total admissions (general)]]))</f>
        <v/>
      </c>
      <c r="J2761" s="122" t="str">
        <f>IF(ISBLANK(Table213[[#This Row],[Male Total admissions (PWID)]]),"",SUM(Table213[[#This Row],[Male Total admissions (PWID)]],Table213[[#This Row],[Female Total admissions (PWID)]]))</f>
        <v/>
      </c>
      <c r="N2761" t="str" cm="1">
        <f t="array" ref="N27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1" t="str" cm="1">
        <f t="array" ref="R27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1" t="str" cm="1">
        <f t="array" ref="V27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1" t="str" cm="1">
        <f t="array" ref="X27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1" t="str" cm="1">
        <f t="array" ref="Z27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1" t="str" cm="1">
        <f t="array" ref="AB27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2" spans="1:28" x14ac:dyDescent="0.25">
      <c r="A2762" t="s">
        <v>355</v>
      </c>
      <c r="B2762" t="s">
        <v>356</v>
      </c>
      <c r="C2762">
        <v>2000</v>
      </c>
      <c r="D2762" t="s">
        <v>118</v>
      </c>
      <c r="G2762" s="3"/>
      <c r="H2762" s="66" t="str" cm="1">
        <f t="array" ref="H27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62" s="66" t="str">
        <f>IF(ISBLANK(Table213[[#This Row],[Male Total admissions (general)]]),"",SUM(Table213[[#This Row],[Male Total admissions (general)]],Table213[[#This Row],[Female Total admissions (general)]]))</f>
        <v/>
      </c>
      <c r="J2762" s="122" t="str">
        <f>IF(ISBLANK(Table213[[#This Row],[Male Total admissions (PWID)]]),"",SUM(Table213[[#This Row],[Male Total admissions (PWID)]],Table213[[#This Row],[Female Total admissions (PWID)]]))</f>
        <v/>
      </c>
      <c r="N2762" t="str" cm="1">
        <f t="array" ref="N27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2" t="str" cm="1">
        <f t="array" ref="R27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2" t="str" cm="1">
        <f t="array" ref="V27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2" t="str" cm="1">
        <f t="array" ref="X27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2" t="str" cm="1">
        <f t="array" ref="Z27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2" t="str" cm="1">
        <f t="array" ref="AB27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3" spans="1:28" x14ac:dyDescent="0.25">
      <c r="A2763" t="s">
        <v>355</v>
      </c>
      <c r="B2763" t="s">
        <v>356</v>
      </c>
      <c r="C2763">
        <v>2001</v>
      </c>
      <c r="D2763" t="s">
        <v>118</v>
      </c>
      <c r="G2763" s="3"/>
      <c r="H2763" s="66" t="str" cm="1">
        <f t="array" ref="H27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63" s="66" t="str">
        <f>IF(ISBLANK(Table213[[#This Row],[Male Total admissions (general)]]),"",SUM(Table213[[#This Row],[Male Total admissions (general)]],Table213[[#This Row],[Female Total admissions (general)]]))</f>
        <v/>
      </c>
      <c r="J2763" s="122" t="str">
        <f>IF(ISBLANK(Table213[[#This Row],[Male Total admissions (PWID)]]),"",SUM(Table213[[#This Row],[Male Total admissions (PWID)]],Table213[[#This Row],[Female Total admissions (PWID)]]))</f>
        <v/>
      </c>
      <c r="N2763" t="str" cm="1">
        <f t="array" ref="N27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3" t="str" cm="1">
        <f t="array" ref="R27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3" t="str" cm="1">
        <f t="array" ref="V27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3" t="str" cm="1">
        <f t="array" ref="X27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3" t="str" cm="1">
        <f t="array" ref="Z27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3" t="str" cm="1">
        <f t="array" ref="AB27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4" spans="1:28" x14ac:dyDescent="0.25">
      <c r="A2764" t="s">
        <v>355</v>
      </c>
      <c r="B2764" t="s">
        <v>356</v>
      </c>
      <c r="C2764">
        <v>2002</v>
      </c>
      <c r="D2764" t="s">
        <v>118</v>
      </c>
      <c r="G2764" s="3"/>
      <c r="H2764" s="66" t="str" cm="1">
        <f t="array" ref="H27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64" s="66" t="str">
        <f>IF(ISBLANK(Table213[[#This Row],[Male Total admissions (general)]]),"",SUM(Table213[[#This Row],[Male Total admissions (general)]],Table213[[#This Row],[Female Total admissions (general)]]))</f>
        <v/>
      </c>
      <c r="J2764" s="122" t="str">
        <f>IF(ISBLANK(Table213[[#This Row],[Male Total admissions (PWID)]]),"",SUM(Table213[[#This Row],[Male Total admissions (PWID)]],Table213[[#This Row],[Female Total admissions (PWID)]]))</f>
        <v/>
      </c>
      <c r="N2764" t="str" cm="1">
        <f t="array" ref="N27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4" t="str" cm="1">
        <f t="array" ref="R27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4" t="str" cm="1">
        <f t="array" ref="V27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4" t="str" cm="1">
        <f t="array" ref="X27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4" t="str" cm="1">
        <f t="array" ref="Z27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4" t="str" cm="1">
        <f t="array" ref="AB27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5" spans="1:28" x14ac:dyDescent="0.25">
      <c r="A2765" t="s">
        <v>355</v>
      </c>
      <c r="B2765" t="s">
        <v>356</v>
      </c>
      <c r="C2765">
        <v>2003</v>
      </c>
      <c r="D2765" t="s">
        <v>118</v>
      </c>
      <c r="G2765" s="3"/>
      <c r="H2765" s="66" t="str" cm="1">
        <f t="array" ref="H27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65" s="66" t="str">
        <f>IF(ISBLANK(Table213[[#This Row],[Male Total admissions (general)]]),"",SUM(Table213[[#This Row],[Male Total admissions (general)]],Table213[[#This Row],[Female Total admissions (general)]]))</f>
        <v/>
      </c>
      <c r="J2765" s="122" t="str">
        <f>IF(ISBLANK(Table213[[#This Row],[Male Total admissions (PWID)]]),"",SUM(Table213[[#This Row],[Male Total admissions (PWID)]],Table213[[#This Row],[Female Total admissions (PWID)]]))</f>
        <v/>
      </c>
      <c r="N2765" t="str" cm="1">
        <f t="array" ref="N27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5" t="str" cm="1">
        <f t="array" ref="R27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5" t="str" cm="1">
        <f t="array" ref="V27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5" t="str" cm="1">
        <f t="array" ref="X27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5" t="str" cm="1">
        <f t="array" ref="Z27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5" t="str" cm="1">
        <f t="array" ref="AB27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6" spans="1:28" x14ac:dyDescent="0.25">
      <c r="A2766" t="s">
        <v>355</v>
      </c>
      <c r="B2766" t="s">
        <v>356</v>
      </c>
      <c r="C2766">
        <v>2004</v>
      </c>
      <c r="D2766" t="s">
        <v>118</v>
      </c>
      <c r="G2766" s="3">
        <v>179.34567587164659</v>
      </c>
      <c r="H2766" s="66" cm="1">
        <f t="array" ref="H27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498.603976517454</v>
      </c>
      <c r="I2766" s="66">
        <f>IF(ISBLANK(Table213[[#This Row],[Male Total admissions (general)]]),"",SUM(Table213[[#This Row],[Male Total admissions (general)]],Table213[[#This Row],[Female Total admissions (general)]]))</f>
        <v>15665.127781533667</v>
      </c>
      <c r="J2766" s="122">
        <f>IF(ISBLANK(Table213[[#This Row],[Male Total admissions (PWID)]]),"",SUM(Table213[[#This Row],[Male Total admissions (PWID)]],Table213[[#This Row],[Female Total admissions (PWID)]]))</f>
        <v>7833.4761949837894</v>
      </c>
      <c r="M2766">
        <v>15547.634761651079</v>
      </c>
      <c r="N2766" cm="1">
        <f t="array" ref="N27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888334617682634E-3</v>
      </c>
      <c r="O2766">
        <v>7480.997135336027</v>
      </c>
      <c r="P2766">
        <f>IFERROR(IF(ISBLANK(Table213[[#This Row],[Male Total admissions (PWID)]]), "", Table213[[#This Row],[Male Total admissions (PWID)]]/_xlfn.MAXIFS(Table5[Males who inject drugs], Table5[ISO3], Table213[[#This Row],[ISO3]])),"")</f>
        <v>2.3988897609858673</v>
      </c>
      <c r="Q2766">
        <v>117.4930198825874</v>
      </c>
      <c r="R2766" cm="1">
        <f t="array" ref="R27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376636723090294E-5</v>
      </c>
      <c r="S2766">
        <v>352.47905964776209</v>
      </c>
      <c r="T27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3352342972020819</v>
      </c>
      <c r="V2766" t="str" cm="1">
        <f t="array" ref="V27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6" t="str" cm="1">
        <f t="array" ref="X27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6" t="str" cm="1">
        <f t="array" ref="Z27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6" t="str" cm="1">
        <f t="array" ref="AB27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7" spans="1:28" x14ac:dyDescent="0.25">
      <c r="A2767" t="s">
        <v>355</v>
      </c>
      <c r="B2767" t="s">
        <v>356</v>
      </c>
      <c r="C2767">
        <v>2005</v>
      </c>
      <c r="D2767" t="s">
        <v>118</v>
      </c>
      <c r="G2767" s="3"/>
      <c r="H2767" s="66" t="str" cm="1">
        <f t="array" ref="H27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67" s="66" t="str">
        <f>IF(ISBLANK(Table213[[#This Row],[Male Total admissions (general)]]),"",SUM(Table213[[#This Row],[Male Total admissions (general)]],Table213[[#This Row],[Female Total admissions (general)]]))</f>
        <v/>
      </c>
      <c r="J2767" s="122" t="str">
        <f>IF(ISBLANK(Table213[[#This Row],[Male Total admissions (PWID)]]),"",SUM(Table213[[#This Row],[Male Total admissions (PWID)]],Table213[[#This Row],[Female Total admissions (PWID)]]))</f>
        <v/>
      </c>
      <c r="N2767" t="str" cm="1">
        <f t="array" ref="N27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7" t="str" cm="1">
        <f t="array" ref="R27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7" t="str" cm="1">
        <f t="array" ref="V27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7" t="str" cm="1">
        <f t="array" ref="X27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7" t="str" cm="1">
        <f t="array" ref="Z27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7" t="str" cm="1">
        <f t="array" ref="AB27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8" spans="1:28" x14ac:dyDescent="0.25">
      <c r="A2768" t="s">
        <v>355</v>
      </c>
      <c r="B2768" t="s">
        <v>356</v>
      </c>
      <c r="C2768">
        <v>2006</v>
      </c>
      <c r="D2768" t="s">
        <v>118</v>
      </c>
      <c r="G2768" s="3"/>
      <c r="H2768" s="66" t="str" cm="1">
        <f t="array" ref="H27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68" s="66" t="str">
        <f>IF(ISBLANK(Table213[[#This Row],[Male Total admissions (general)]]),"",SUM(Table213[[#This Row],[Male Total admissions (general)]],Table213[[#This Row],[Female Total admissions (general)]]))</f>
        <v/>
      </c>
      <c r="J2768" s="122" t="str">
        <f>IF(ISBLANK(Table213[[#This Row],[Male Total admissions (PWID)]]),"",SUM(Table213[[#This Row],[Male Total admissions (PWID)]],Table213[[#This Row],[Female Total admissions (PWID)]]))</f>
        <v/>
      </c>
      <c r="N2768" t="str" cm="1">
        <f t="array" ref="N27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8" t="str" cm="1">
        <f t="array" ref="R27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8" t="str" cm="1">
        <f t="array" ref="V27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8" t="str" cm="1">
        <f t="array" ref="X27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8" t="str" cm="1">
        <f t="array" ref="Z27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8" t="str" cm="1">
        <f t="array" ref="AB27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9" spans="1:28" x14ac:dyDescent="0.25">
      <c r="A2769" t="s">
        <v>355</v>
      </c>
      <c r="B2769" t="s">
        <v>356</v>
      </c>
      <c r="C2769">
        <v>2007</v>
      </c>
      <c r="D2769" t="s">
        <v>118</v>
      </c>
      <c r="G2769" s="3"/>
      <c r="H2769" s="66" t="str" cm="1">
        <f t="array" ref="H27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69" s="66" t="str">
        <f>IF(ISBLANK(Table213[[#This Row],[Male Total admissions (general)]]),"",SUM(Table213[[#This Row],[Male Total admissions (general)]],Table213[[#This Row],[Female Total admissions (general)]]))</f>
        <v/>
      </c>
      <c r="J2769" s="122" t="str">
        <f>IF(ISBLANK(Table213[[#This Row],[Male Total admissions (PWID)]]),"",SUM(Table213[[#This Row],[Male Total admissions (PWID)]],Table213[[#This Row],[Female Total admissions (PWID)]]))</f>
        <v/>
      </c>
      <c r="N2769" t="str" cm="1">
        <f t="array" ref="N27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69" t="str" cm="1">
        <f t="array" ref="R27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69" t="str" cm="1">
        <f t="array" ref="V27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9" t="str" cm="1">
        <f t="array" ref="X27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9" t="str" cm="1">
        <f t="array" ref="Z27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9" t="str" cm="1">
        <f t="array" ref="AB27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0" spans="1:28" x14ac:dyDescent="0.25">
      <c r="A2770" t="s">
        <v>355</v>
      </c>
      <c r="B2770" t="s">
        <v>356</v>
      </c>
      <c r="C2770">
        <v>2008</v>
      </c>
      <c r="D2770" t="s">
        <v>118</v>
      </c>
      <c r="G2770" s="3"/>
      <c r="H2770" s="66" t="str" cm="1">
        <f t="array" ref="H27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70" s="66" t="str">
        <f>IF(ISBLANK(Table213[[#This Row],[Male Total admissions (general)]]),"",SUM(Table213[[#This Row],[Male Total admissions (general)]],Table213[[#This Row],[Female Total admissions (general)]]))</f>
        <v/>
      </c>
      <c r="J2770" s="122" t="str">
        <f>IF(ISBLANK(Table213[[#This Row],[Male Total admissions (PWID)]]),"",SUM(Table213[[#This Row],[Male Total admissions (PWID)]],Table213[[#This Row],[Female Total admissions (PWID)]]))</f>
        <v/>
      </c>
      <c r="N2770" t="str" cm="1">
        <f t="array" ref="N27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70" t="str" cm="1">
        <f t="array" ref="R27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70" t="str" cm="1">
        <f t="array" ref="V27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0" t="str" cm="1">
        <f t="array" ref="X27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0" t="str" cm="1">
        <f t="array" ref="Z27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0" t="str" cm="1">
        <f t="array" ref="AB27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1" spans="1:28" x14ac:dyDescent="0.25">
      <c r="A2771" t="s">
        <v>355</v>
      </c>
      <c r="B2771" t="s">
        <v>356</v>
      </c>
      <c r="C2771">
        <v>2009</v>
      </c>
      <c r="D2771" t="s">
        <v>118</v>
      </c>
      <c r="G2771" s="3">
        <v>179.34567587164659</v>
      </c>
      <c r="H2771" s="66" cm="1">
        <f t="array" ref="H27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682.970847253222</v>
      </c>
      <c r="I2771" s="66">
        <f>IF(ISBLANK(Table213[[#This Row],[Male Total admissions (general)]]),"",SUM(Table213[[#This Row],[Male Total admissions (general)]],Table213[[#This Row],[Female Total admissions (general)]]))</f>
        <v>18454.597393447457</v>
      </c>
      <c r="J2771" s="122">
        <f>IF(ISBLANK(Table213[[#This Row],[Male Total admissions (PWID)]]),"",SUM(Table213[[#This Row],[Male Total admissions (PWID)]],Table213[[#This Row],[Female Total admissions (PWID)]]))</f>
        <v>9228.373453805767</v>
      </c>
      <c r="M2771">
        <v>18316.18253921119</v>
      </c>
      <c r="N2771" cm="1">
        <f t="array" ref="N27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881291639773718E-3</v>
      </c>
      <c r="O2771">
        <v>8813.1288910969688</v>
      </c>
      <c r="P2771">
        <f>IFERROR(IF(ISBLANK(Table213[[#This Row],[Male Total admissions (PWID)]]), "", Table213[[#This Row],[Male Total admissions (PWID)]]/_xlfn.MAXIFS(Table5[Males who inject drugs], Table5[ISO3], Table213[[#This Row],[ISO3]])),"")</f>
        <v>2.8260570451550659</v>
      </c>
      <c r="Q2771">
        <v>138.41485423626619</v>
      </c>
      <c r="R2771" cm="1">
        <f t="array" ref="R27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521123111634478E-5</v>
      </c>
      <c r="S2771">
        <v>415.24456270879858</v>
      </c>
      <c r="T27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997547733472766</v>
      </c>
      <c r="V2771" t="str" cm="1">
        <f t="array" ref="V27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1" t="str" cm="1">
        <f t="array" ref="X27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1" t="str" cm="1">
        <f t="array" ref="Z27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1" t="str" cm="1">
        <f t="array" ref="AB27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2" spans="1:28" x14ac:dyDescent="0.25">
      <c r="A2772" t="s">
        <v>355</v>
      </c>
      <c r="B2772" t="s">
        <v>356</v>
      </c>
      <c r="C2772">
        <v>2010</v>
      </c>
      <c r="D2772" t="s">
        <v>118</v>
      </c>
      <c r="G2772" s="3"/>
      <c r="H2772" s="66" t="str" cm="1">
        <f t="array" ref="H27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72" s="66" t="str">
        <f>IF(ISBLANK(Table213[[#This Row],[Male Total admissions (general)]]),"",SUM(Table213[[#This Row],[Male Total admissions (general)]],Table213[[#This Row],[Female Total admissions (general)]]))</f>
        <v/>
      </c>
      <c r="J2772" s="122" t="str">
        <f>IF(ISBLANK(Table213[[#This Row],[Male Total admissions (PWID)]]),"",SUM(Table213[[#This Row],[Male Total admissions (PWID)]],Table213[[#This Row],[Female Total admissions (PWID)]]))</f>
        <v/>
      </c>
      <c r="N2772" t="str" cm="1">
        <f t="array" ref="N27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72" t="str" cm="1">
        <f t="array" ref="R27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72" t="str" cm="1">
        <f t="array" ref="V27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2" t="str" cm="1">
        <f t="array" ref="X27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2" t="str" cm="1">
        <f t="array" ref="Z27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2" t="str" cm="1">
        <f t="array" ref="AB27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3" spans="1:28" x14ac:dyDescent="0.25">
      <c r="A2773" t="s">
        <v>355</v>
      </c>
      <c r="B2773" t="s">
        <v>356</v>
      </c>
      <c r="C2773">
        <v>2011</v>
      </c>
      <c r="D2773" t="s">
        <v>118</v>
      </c>
      <c r="G2773" s="3">
        <v>179.34567587164659</v>
      </c>
      <c r="H2773" s="66" cm="1">
        <f t="array" ref="H27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536.526341954275</v>
      </c>
      <c r="I2773" s="66">
        <f>IF(ISBLANK(Table213[[#This Row],[Male Total admissions (general)]]),"",SUM(Table213[[#This Row],[Male Total admissions (general)]],Table213[[#This Row],[Female Total admissions (general)]]))</f>
        <v>19690.253081916104</v>
      </c>
      <c r="J2773" s="122">
        <f>IF(ISBLANK(Table213[[#This Row],[Male Total admissions (PWID)]]),"",SUM(Table213[[#This Row],[Male Total admissions (PWID)]],Table213[[#This Row],[Female Total admissions (PWID)]]))</f>
        <v>9846.2732600381714</v>
      </c>
      <c r="M2773">
        <v>19542.570450206331</v>
      </c>
      <c r="N2773" cm="1">
        <f t="array" ref="N27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090133707882983E-3</v>
      </c>
      <c r="O2773">
        <v>9403.2253649088561</v>
      </c>
      <c r="P2773">
        <f>IFERROR(IF(ISBLANK(Table213[[#This Row],[Male Total admissions (PWID)]]), "", Table213[[#This Row],[Male Total admissions (PWID)]]/_xlfn.MAXIFS(Table5[Males who inject drugs], Table5[ISO3], Table213[[#This Row],[ISO3]])),"")</f>
        <v>3.0152800007868512</v>
      </c>
      <c r="Q2773">
        <v>147.6826317097715</v>
      </c>
      <c r="R2773" cm="1">
        <f t="array" ref="R27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731508822643799E-5</v>
      </c>
      <c r="S2773">
        <v>443.0478951293145</v>
      </c>
      <c r="T27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33905299360179</v>
      </c>
      <c r="V2773" t="str" cm="1">
        <f t="array" ref="V27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3" t="str" cm="1">
        <f t="array" ref="X27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3" t="str" cm="1">
        <f t="array" ref="Z27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3" t="str" cm="1">
        <f t="array" ref="AB27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4" spans="1:28" x14ac:dyDescent="0.25">
      <c r="A2774" t="s">
        <v>355</v>
      </c>
      <c r="B2774" t="s">
        <v>356</v>
      </c>
      <c r="C2774">
        <v>2012</v>
      </c>
      <c r="D2774" t="s">
        <v>118</v>
      </c>
      <c r="G2774" s="3"/>
      <c r="H2774" s="66" t="str" cm="1">
        <f t="array" ref="H27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74" s="66" t="str">
        <f>IF(ISBLANK(Table213[[#This Row],[Male Total admissions (general)]]),"",SUM(Table213[[#This Row],[Male Total admissions (general)]],Table213[[#This Row],[Female Total admissions (general)]]))</f>
        <v/>
      </c>
      <c r="J2774" s="122" t="str">
        <f>IF(ISBLANK(Table213[[#This Row],[Male Total admissions (PWID)]]),"",SUM(Table213[[#This Row],[Male Total admissions (PWID)]],Table213[[#This Row],[Female Total admissions (PWID)]]))</f>
        <v/>
      </c>
      <c r="N2774" t="str" cm="1">
        <f t="array" ref="N27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74" t="str" cm="1">
        <f t="array" ref="R27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74" t="str" cm="1">
        <f t="array" ref="V27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4" t="str" cm="1">
        <f t="array" ref="X27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4" t="str" cm="1">
        <f t="array" ref="Z27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4" t="str" cm="1">
        <f t="array" ref="AB27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5" spans="1:28" x14ac:dyDescent="0.25">
      <c r="A2775" t="s">
        <v>355</v>
      </c>
      <c r="B2775" t="s">
        <v>356</v>
      </c>
      <c r="C2775">
        <v>2013</v>
      </c>
      <c r="D2775" t="s">
        <v>118</v>
      </c>
      <c r="G2775" s="3">
        <v>179.34567587164659</v>
      </c>
      <c r="H2775" s="66" cm="1">
        <f t="array" ref="H27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313.064526337392</v>
      </c>
      <c r="I2775" s="66">
        <f>IF(ISBLANK(Table213[[#This Row],[Male Total admissions (general)]]),"",SUM(Table213[[#This Row],[Male Total admissions (general)]],Table213[[#This Row],[Female Total admissions (general)]]))</f>
        <v>20741.440382499241</v>
      </c>
      <c r="J2775" s="122">
        <f>IF(ISBLANK(Table213[[#This Row],[Male Total admissions (PWID)]]),"",SUM(Table213[[#This Row],[Male Total admissions (PWID)]],Table213[[#This Row],[Female Total admissions (PWID)]]))</f>
        <v>10571.624143838149</v>
      </c>
      <c r="M2775">
        <v>20506.592398551711</v>
      </c>
      <c r="N2775" cm="1">
        <f t="array" ref="N27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057404300560845E-3</v>
      </c>
      <c r="O2775">
        <v>9867.0801919955575</v>
      </c>
      <c r="P2775">
        <f>IFERROR(IF(ISBLANK(Table213[[#This Row],[Male Total admissions (PWID)]]), "", Table213[[#This Row],[Male Total admissions (PWID)]]/_xlfn.MAXIFS(Table5[Males who inject drugs], Table5[ISO3], Table213[[#This Row],[ISO3]])),"")</f>
        <v>3.1640217494003102</v>
      </c>
      <c r="Q2775">
        <v>234.84798394753071</v>
      </c>
      <c r="R2775" cm="1">
        <f t="array" ref="R27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265943089585983E-5</v>
      </c>
      <c r="S2775">
        <v>704.54395184259192</v>
      </c>
      <c r="T27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659499573392642</v>
      </c>
      <c r="V2775" t="str" cm="1">
        <f t="array" ref="V27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5" t="str" cm="1">
        <f t="array" ref="X27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5" t="str" cm="1">
        <f t="array" ref="Z27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5" t="str" cm="1">
        <f t="array" ref="AB27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6" spans="1:28" x14ac:dyDescent="0.25">
      <c r="A2776" t="s">
        <v>355</v>
      </c>
      <c r="B2776" t="s">
        <v>356</v>
      </c>
      <c r="C2776">
        <v>2014</v>
      </c>
      <c r="D2776" t="s">
        <v>118</v>
      </c>
      <c r="G2776" s="3">
        <v>179.34567587164659</v>
      </c>
      <c r="H2776" s="66" cm="1">
        <f t="array" ref="H27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318.568748296915</v>
      </c>
      <c r="I2776" s="66">
        <f>IF(ISBLANK(Table213[[#This Row],[Male Total admissions (general)]]),"",SUM(Table213[[#This Row],[Male Total admissions (general)]],Table213[[#This Row],[Female Total admissions (general)]]))</f>
        <v>21407.475668077346</v>
      </c>
      <c r="J2776" s="122">
        <f>IF(ISBLANK(Table213[[#This Row],[Male Total admissions (PWID)]]),"",SUM(Table213[[#This Row],[Male Total admissions (PWID)]],Table213[[#This Row],[Female Total admissions (PWID)]]))</f>
        <v>10911.093080219573</v>
      </c>
      <c r="M2776">
        <v>21165.08640246512</v>
      </c>
      <c r="N2776" cm="1">
        <f t="array" ref="N27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14472168385258E-3</v>
      </c>
      <c r="O2776">
        <v>10183.92528338289</v>
      </c>
      <c r="P2776">
        <f>IFERROR(IF(ISBLANK(Table213[[#This Row],[Male Total admissions (PWID)]]), "", Table213[[#This Row],[Male Total admissions (PWID)]]/_xlfn.MAXIFS(Table5[Males who inject drugs], Table5[ISO3], Table213[[#This Row],[ISO3]])),"")</f>
        <v>3.2656227033637237</v>
      </c>
      <c r="Q2776">
        <v>242.38926561222709</v>
      </c>
      <c r="R2776" cm="1">
        <f t="array" ref="R27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415449004996976E-5</v>
      </c>
      <c r="S2776">
        <v>727.1677968366813</v>
      </c>
      <c r="T27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9258680965712689</v>
      </c>
      <c r="V2776" t="str" cm="1">
        <f t="array" ref="V27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6" t="str" cm="1">
        <f t="array" ref="X27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6" t="str" cm="1">
        <f t="array" ref="Z27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6" t="str" cm="1">
        <f t="array" ref="AB27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7" spans="1:28" x14ac:dyDescent="0.25">
      <c r="A2777" t="s">
        <v>355</v>
      </c>
      <c r="B2777" t="s">
        <v>356</v>
      </c>
      <c r="C2777">
        <v>2015</v>
      </c>
      <c r="D2777" t="s">
        <v>118</v>
      </c>
      <c r="G2777" s="3"/>
      <c r="H2777" s="66" t="str" cm="1">
        <f t="array" ref="H27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77" s="66" t="str">
        <f>IF(ISBLANK(Table213[[#This Row],[Male Total admissions (general)]]),"",SUM(Table213[[#This Row],[Male Total admissions (general)]],Table213[[#This Row],[Female Total admissions (general)]]))</f>
        <v/>
      </c>
      <c r="J2777" s="122" t="str">
        <f>IF(ISBLANK(Table213[[#This Row],[Male Total admissions (PWID)]]),"",SUM(Table213[[#This Row],[Male Total admissions (PWID)]],Table213[[#This Row],[Female Total admissions (PWID)]]))</f>
        <v/>
      </c>
      <c r="N2777" t="str" cm="1">
        <f t="array" ref="N27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77" t="str" cm="1">
        <f t="array" ref="R27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77" t="str" cm="1">
        <f t="array" ref="V27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7" t="str" cm="1">
        <f t="array" ref="X27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7" t="str" cm="1">
        <f t="array" ref="Z27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7" t="str" cm="1">
        <f t="array" ref="AB27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8" spans="1:28" x14ac:dyDescent="0.25">
      <c r="A2778" t="s">
        <v>355</v>
      </c>
      <c r="B2778" t="s">
        <v>356</v>
      </c>
      <c r="C2778">
        <v>2016</v>
      </c>
      <c r="D2778" t="s">
        <v>118</v>
      </c>
      <c r="G2778" s="3"/>
      <c r="H2778" s="66" t="str" cm="1">
        <f t="array" ref="H27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78" s="66" t="str">
        <f>IF(ISBLANK(Table213[[#This Row],[Male Total admissions (general)]]),"",SUM(Table213[[#This Row],[Male Total admissions (general)]],Table213[[#This Row],[Female Total admissions (general)]]))</f>
        <v/>
      </c>
      <c r="J2778" s="122" t="str">
        <f>IF(ISBLANK(Table213[[#This Row],[Male Total admissions (PWID)]]),"",SUM(Table213[[#This Row],[Male Total admissions (PWID)]],Table213[[#This Row],[Female Total admissions (PWID)]]))</f>
        <v/>
      </c>
      <c r="N2778" t="str" cm="1">
        <f t="array" ref="N27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78" t="str" cm="1">
        <f t="array" ref="R27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78" t="str" cm="1">
        <f t="array" ref="V27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8" t="str" cm="1">
        <f t="array" ref="X27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8" t="str" cm="1">
        <f t="array" ref="Z27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8" t="str" cm="1">
        <f t="array" ref="AB27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9" spans="1:28" x14ac:dyDescent="0.25">
      <c r="A2779" t="s">
        <v>355</v>
      </c>
      <c r="B2779" t="s">
        <v>356</v>
      </c>
      <c r="C2779">
        <v>2017</v>
      </c>
      <c r="D2779" t="s">
        <v>118</v>
      </c>
      <c r="G2779" s="3"/>
      <c r="H2779" s="66" t="str" cm="1">
        <f t="array" ref="H27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79" s="66" t="str">
        <f>IF(ISBLANK(Table213[[#This Row],[Male Total admissions (general)]]),"",SUM(Table213[[#This Row],[Male Total admissions (general)]],Table213[[#This Row],[Female Total admissions (general)]]))</f>
        <v/>
      </c>
      <c r="J2779" s="122" t="str">
        <f>IF(ISBLANK(Table213[[#This Row],[Male Total admissions (PWID)]]),"",SUM(Table213[[#This Row],[Male Total admissions (PWID)]],Table213[[#This Row],[Female Total admissions (PWID)]]))</f>
        <v/>
      </c>
      <c r="N2779" t="str" cm="1">
        <f t="array" ref="N27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79" t="str" cm="1">
        <f t="array" ref="R27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79" t="str" cm="1">
        <f t="array" ref="V27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9" t="str" cm="1">
        <f t="array" ref="X27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9" t="str" cm="1">
        <f t="array" ref="Z27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9" t="str" cm="1">
        <f t="array" ref="AB27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0" spans="1:28" x14ac:dyDescent="0.25">
      <c r="A2780" t="s">
        <v>355</v>
      </c>
      <c r="B2780" t="s">
        <v>356</v>
      </c>
      <c r="C2780">
        <v>2018</v>
      </c>
      <c r="D2780" t="s">
        <v>118</v>
      </c>
      <c r="G2780" s="3">
        <v>179.34567587164659</v>
      </c>
      <c r="H2780" s="66" cm="1">
        <f t="array" ref="H27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661.895968656376</v>
      </c>
      <c r="I2780" s="66">
        <f>IF(ISBLANK(Table213[[#This Row],[Male Total admissions (general)]]),"",SUM(Table213[[#This Row],[Male Total admissions (general)]],Table213[[#This Row],[Female Total admissions (general)]]))</f>
        <v>24284.449351921034</v>
      </c>
      <c r="J2780" s="122">
        <f>IF(ISBLANK(Table213[[#This Row],[Male Total admissions (PWID)]]),"",SUM(Table213[[#This Row],[Male Total admissions (PWID)]],Table213[[#This Row],[Female Total admissions (PWID)]]))</f>
        <v>12377.44661673534</v>
      </c>
      <c r="M2780">
        <v>24009.485132156111</v>
      </c>
      <c r="N2780" cm="1">
        <f t="array" ref="N27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075584486189222E-3</v>
      </c>
      <c r="O2780">
        <v>11552.55395744057</v>
      </c>
      <c r="P2780">
        <f>IFERROR(IF(ISBLANK(Table213[[#This Row],[Male Total admissions (PWID)]]), "", Table213[[#This Row],[Male Total admissions (PWID)]]/_xlfn.MAXIFS(Table5[Males who inject drugs], Table5[ISO3], Table213[[#This Row],[ISO3]])),"")</f>
        <v>3.7044932514195024</v>
      </c>
      <c r="Q2780">
        <v>274.96421976492309</v>
      </c>
      <c r="R2780" cm="1">
        <f t="array" ref="R27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414079620653522E-5</v>
      </c>
      <c r="S2780">
        <v>824.89265929476926</v>
      </c>
      <c r="T27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84687581796791</v>
      </c>
      <c r="V2780" t="str" cm="1">
        <f t="array" ref="V27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0" t="str" cm="1">
        <f t="array" ref="X27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0" t="str" cm="1">
        <f t="array" ref="Z27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0" t="str" cm="1">
        <f t="array" ref="AB27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1" spans="1:28" x14ac:dyDescent="0.25">
      <c r="A2781" t="s">
        <v>355</v>
      </c>
      <c r="B2781" t="s">
        <v>356</v>
      </c>
      <c r="C2781">
        <v>2019</v>
      </c>
      <c r="D2781" t="s">
        <v>118</v>
      </c>
      <c r="G2781" s="3">
        <v>179.34567587164659</v>
      </c>
      <c r="H2781" s="66" cm="1">
        <f t="array" ref="H27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785.272445897397</v>
      </c>
      <c r="I2781" s="66">
        <f>IF(ISBLANK(Table213[[#This Row],[Male Total admissions (general)]]),"",SUM(Table213[[#This Row],[Male Total admissions (general)]],Table213[[#This Row],[Female Total admissions (general)]]))</f>
        <v>25028.56196377346</v>
      </c>
      <c r="J2781" s="122">
        <f>IF(ISBLANK(Table213[[#This Row],[Male Total admissions (PWID)]]),"",SUM(Table213[[#This Row],[Male Total admissions (PWID)]],Table213[[#This Row],[Female Total admissions (PWID)]]))</f>
        <v>12756.710482123934</v>
      </c>
      <c r="M2781">
        <v>24745.17242042923</v>
      </c>
      <c r="N2781" cm="1">
        <f t="array" ref="N27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905710422549064E-3</v>
      </c>
      <c r="O2781">
        <v>11906.541852091241</v>
      </c>
      <c r="P2781">
        <f>IFERROR(IF(ISBLANK(Table213[[#This Row],[Male Total admissions (PWID)]]), "", Table213[[#This Row],[Male Total admissions (PWID)]]/_xlfn.MAXIFS(Table5[Males who inject drugs], Table5[ISO3], Table213[[#This Row],[ISO3]])),"")</f>
        <v>3.8180045816109547</v>
      </c>
      <c r="Q2781">
        <v>283.38954334423067</v>
      </c>
      <c r="R2781" cm="1">
        <f t="array" ref="R27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217074641871475E-5</v>
      </c>
      <c r="S2781">
        <v>850.16863003269214</v>
      </c>
      <c r="T27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516297454429179</v>
      </c>
      <c r="V2781" t="str" cm="1">
        <f t="array" ref="V27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1" t="str" cm="1">
        <f t="array" ref="X27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1" t="str" cm="1">
        <f t="array" ref="Z27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1" t="str" cm="1">
        <f t="array" ref="AB27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2" spans="1:28" x14ac:dyDescent="0.25">
      <c r="A2782" t="s">
        <v>355</v>
      </c>
      <c r="B2782" t="s">
        <v>356</v>
      </c>
      <c r="C2782">
        <v>2020</v>
      </c>
      <c r="D2782" t="s">
        <v>118</v>
      </c>
      <c r="G2782" s="3">
        <v>179.34567587164659</v>
      </c>
      <c r="H2782" s="66" cm="1">
        <f t="array" ref="H27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942.825035132533</v>
      </c>
      <c r="I2782" s="66">
        <f>IF(ISBLANK(Table213[[#This Row],[Male Total admissions (general)]]),"",SUM(Table213[[#This Row],[Male Total admissions (general)]],Table213[[#This Row],[Female Total admissions (general)]]))</f>
        <v>25894.650238519916</v>
      </c>
      <c r="J2782" s="122">
        <f>IF(ISBLANK(Table213[[#This Row],[Male Total admissions (PWID)]]),"",SUM(Table213[[#This Row],[Male Total admissions (PWID)]],Table213[[#This Row],[Female Total admissions (PWID)]]))</f>
        <v>13048.174796612617</v>
      </c>
      <c r="M2782">
        <v>25660.993288309121</v>
      </c>
      <c r="N2782" cm="1">
        <f t="array" ref="N27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006038344425996E-3</v>
      </c>
      <c r="O2782">
        <v>12347.203945980231</v>
      </c>
      <c r="P2782">
        <f>IFERROR(IF(ISBLANK(Table213[[#This Row],[Male Total admissions (PWID)]]), "", Table213[[#This Row],[Male Total admissions (PWID)]]/_xlfn.MAXIFS(Table5[Males who inject drugs], Table5[ISO3], Table213[[#This Row],[ISO3]])),"")</f>
        <v>3.9593092454092802</v>
      </c>
      <c r="Q2782">
        <v>233.6569502107954</v>
      </c>
      <c r="R2782" cm="1">
        <f t="array" ref="R27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328082201392282E-5</v>
      </c>
      <c r="S2782">
        <v>700.97085063238615</v>
      </c>
      <c r="T27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564867747609233</v>
      </c>
      <c r="V2782" t="str" cm="1">
        <f t="array" ref="V27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2" t="str" cm="1">
        <f t="array" ref="X27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2" t="str" cm="1">
        <f t="array" ref="Z27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2" t="str" cm="1">
        <f t="array" ref="AB27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3" spans="1:28" x14ac:dyDescent="0.25">
      <c r="A2783" t="s">
        <v>355</v>
      </c>
      <c r="B2783" t="s">
        <v>356</v>
      </c>
      <c r="C2783">
        <v>2021</v>
      </c>
      <c r="D2783" t="s">
        <v>118</v>
      </c>
      <c r="G2783" s="3"/>
      <c r="H2783" s="66" t="str" cm="1">
        <f t="array" ref="H27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83" s="66" t="str">
        <f>IF(ISBLANK(Table213[[#This Row],[Male Total admissions (general)]]),"",SUM(Table213[[#This Row],[Male Total admissions (general)]],Table213[[#This Row],[Female Total admissions (general)]]))</f>
        <v/>
      </c>
      <c r="J2783" s="122" t="str">
        <f>IF(ISBLANK(Table213[[#This Row],[Male Total admissions (PWID)]]),"",SUM(Table213[[#This Row],[Male Total admissions (PWID)]],Table213[[#This Row],[Female Total admissions (PWID)]]))</f>
        <v/>
      </c>
      <c r="N2783" t="str" cm="1">
        <f t="array" ref="N27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83" t="str" cm="1">
        <f t="array" ref="R27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83" t="str" cm="1">
        <f t="array" ref="V27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3" t="str" cm="1">
        <f t="array" ref="X27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3" t="str" cm="1">
        <f t="array" ref="Z27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3" t="str" cm="1">
        <f t="array" ref="AB27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4" spans="1:28" x14ac:dyDescent="0.25">
      <c r="A2784" t="s">
        <v>355</v>
      </c>
      <c r="B2784" t="s">
        <v>356</v>
      </c>
      <c r="C2784">
        <v>2022</v>
      </c>
      <c r="D2784" t="s">
        <v>118</v>
      </c>
      <c r="G2784" s="3">
        <v>179.34567587164659</v>
      </c>
      <c r="H2784" s="66" cm="1">
        <f t="array" ref="H27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379.782149431885</v>
      </c>
      <c r="I2784" s="66">
        <f>IF(ISBLANK(Table213[[#This Row],[Male Total admissions (general)]]),"",SUM(Table213[[#This Row],[Male Total admissions (general)]],Table213[[#This Row],[Female Total admissions (general)]]))</f>
        <v>27409.52690118696</v>
      </c>
      <c r="J2784" s="122">
        <f>IF(ISBLANK(Table213[[#This Row],[Male Total admissions (PWID)]]),"",SUM(Table213[[#This Row],[Male Total admissions (PWID)]],Table213[[#This Row],[Female Total admissions (PWID)]]))</f>
        <v>13970.255248244928</v>
      </c>
      <c r="M2784">
        <v>27099.178535066221</v>
      </c>
      <c r="N2784" cm="1">
        <f t="array" ref="N27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068954458029899E-3</v>
      </c>
      <c r="O2784">
        <v>13039.210149882711</v>
      </c>
      <c r="P2784">
        <f>IFERROR(IF(ISBLANK(Table213[[#This Row],[Male Total admissions (PWID)]]), "", Table213[[#This Row],[Male Total admissions (PWID)]]/_xlfn.MAXIFS(Table5[Males who inject drugs], Table5[ISO3], Table213[[#This Row],[ISO3]])),"")</f>
        <v>4.181211027624812</v>
      </c>
      <c r="Q2784">
        <v>310.3483661207394</v>
      </c>
      <c r="R2784" cm="1">
        <f t="array" ref="R27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15756500604005E-5</v>
      </c>
      <c r="S2784">
        <v>931.04509836221814</v>
      </c>
      <c r="T27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658270886101556</v>
      </c>
      <c r="V2784" t="str" cm="1">
        <f t="array" ref="V27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4" t="str" cm="1">
        <f t="array" ref="X27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4" t="str" cm="1">
        <f t="array" ref="Z27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4" t="str" cm="1">
        <f t="array" ref="AB27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5" spans="1:28" x14ac:dyDescent="0.25">
      <c r="A2785" t="s">
        <v>355</v>
      </c>
      <c r="B2785" t="s">
        <v>356</v>
      </c>
      <c r="C2785">
        <v>2023</v>
      </c>
      <c r="D2785" t="s">
        <v>118</v>
      </c>
      <c r="G2785" s="3"/>
      <c r="H2785" s="66" t="str" cm="1">
        <f t="array" ref="H27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85" s="66" t="str">
        <f>IF(ISBLANK(Table213[[#This Row],[Male Total admissions (general)]]),"",SUM(Table213[[#This Row],[Male Total admissions (general)]],Table213[[#This Row],[Female Total admissions (general)]]))</f>
        <v/>
      </c>
      <c r="J2785" s="122" t="str">
        <f>IF(ISBLANK(Table213[[#This Row],[Male Total admissions (PWID)]]),"",SUM(Table213[[#This Row],[Male Total admissions (PWID)]],Table213[[#This Row],[Female Total admissions (PWID)]]))</f>
        <v/>
      </c>
      <c r="N2785" t="str" cm="1">
        <f t="array" ref="N27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85" t="str" cm="1">
        <f t="array" ref="R27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85" t="str" cm="1">
        <f t="array" ref="V27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5" t="str" cm="1">
        <f t="array" ref="X27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5" t="str" cm="1">
        <f t="array" ref="Z27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5" t="str" cm="1">
        <f t="array" ref="AB27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6" spans="1:28" x14ac:dyDescent="0.25">
      <c r="A2786" t="s">
        <v>357</v>
      </c>
      <c r="B2786" t="s">
        <v>358</v>
      </c>
      <c r="C2786">
        <v>2000</v>
      </c>
      <c r="D2786" t="s">
        <v>121</v>
      </c>
      <c r="G2786" s="3"/>
      <c r="H2786" s="66" t="str" cm="1">
        <f t="array" ref="H27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86" s="66" t="str">
        <f>IF(ISBLANK(Table213[[#This Row],[Male Total admissions (general)]]),"",SUM(Table213[[#This Row],[Male Total admissions (general)]],Table213[[#This Row],[Female Total admissions (general)]]))</f>
        <v/>
      </c>
      <c r="J2786" s="122" t="str">
        <f>IF(ISBLANK(Table213[[#This Row],[Male Total admissions (PWID)]]),"",SUM(Table213[[#This Row],[Male Total admissions (PWID)]],Table213[[#This Row],[Female Total admissions (PWID)]]))</f>
        <v/>
      </c>
      <c r="N2786" t="str" cm="1">
        <f t="array" ref="N27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86" t="str" cm="1">
        <f t="array" ref="R27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86" t="str" cm="1">
        <f t="array" ref="V27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6" t="str" cm="1">
        <f t="array" ref="X27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6" t="str" cm="1">
        <f t="array" ref="Z27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6" t="str" cm="1">
        <f t="array" ref="AB27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7" spans="1:28" x14ac:dyDescent="0.25">
      <c r="A2787" t="s">
        <v>357</v>
      </c>
      <c r="B2787" t="s">
        <v>358</v>
      </c>
      <c r="C2787">
        <v>2001</v>
      </c>
      <c r="D2787" t="s">
        <v>121</v>
      </c>
      <c r="G2787" s="3"/>
      <c r="H2787" s="66" t="str" cm="1">
        <f t="array" ref="H27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87" s="66" t="str">
        <f>IF(ISBLANK(Table213[[#This Row],[Male Total admissions (general)]]),"",SUM(Table213[[#This Row],[Male Total admissions (general)]],Table213[[#This Row],[Female Total admissions (general)]]))</f>
        <v/>
      </c>
      <c r="J2787" s="122" t="str">
        <f>IF(ISBLANK(Table213[[#This Row],[Male Total admissions (PWID)]]),"",SUM(Table213[[#This Row],[Male Total admissions (PWID)]],Table213[[#This Row],[Female Total admissions (PWID)]]))</f>
        <v/>
      </c>
      <c r="N2787" t="str" cm="1">
        <f t="array" ref="N27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87" t="str" cm="1">
        <f t="array" ref="R27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87" t="str" cm="1">
        <f t="array" ref="V27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7" t="str" cm="1">
        <f t="array" ref="X27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7" t="str" cm="1">
        <f t="array" ref="Z27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7" t="str" cm="1">
        <f t="array" ref="AB27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8" spans="1:28" x14ac:dyDescent="0.25">
      <c r="A2788" t="s">
        <v>357</v>
      </c>
      <c r="B2788" t="s">
        <v>358</v>
      </c>
      <c r="C2788">
        <v>2002</v>
      </c>
      <c r="D2788" t="s">
        <v>121</v>
      </c>
      <c r="G2788" s="3"/>
      <c r="H2788" s="66" t="str" cm="1">
        <f t="array" ref="H27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88" s="66" t="str">
        <f>IF(ISBLANK(Table213[[#This Row],[Male Total admissions (general)]]),"",SUM(Table213[[#This Row],[Male Total admissions (general)]],Table213[[#This Row],[Female Total admissions (general)]]))</f>
        <v/>
      </c>
      <c r="J2788" s="122" t="str">
        <f>IF(ISBLANK(Table213[[#This Row],[Male Total admissions (PWID)]]),"",SUM(Table213[[#This Row],[Male Total admissions (PWID)]],Table213[[#This Row],[Female Total admissions (PWID)]]))</f>
        <v/>
      </c>
      <c r="N2788" t="str" cm="1">
        <f t="array" ref="N27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88" t="str" cm="1">
        <f t="array" ref="R27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88" t="str" cm="1">
        <f t="array" ref="V27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8" t="str" cm="1">
        <f t="array" ref="X27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8" t="str" cm="1">
        <f t="array" ref="Z27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8" t="str" cm="1">
        <f t="array" ref="AB27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9" spans="1:28" x14ac:dyDescent="0.25">
      <c r="A2789" t="s">
        <v>357</v>
      </c>
      <c r="B2789" t="s">
        <v>358</v>
      </c>
      <c r="C2789">
        <v>2003</v>
      </c>
      <c r="D2789" t="s">
        <v>121</v>
      </c>
      <c r="G2789" s="3">
        <v>176.96333893314261</v>
      </c>
      <c r="H2789" s="66" cm="1">
        <f t="array" ref="H27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2.41124480990538</v>
      </c>
      <c r="I2789" s="66" t="str">
        <f>IF(ISBLANK(Table213[[#This Row],[Male Total admissions (general)]]),"",SUM(Table213[[#This Row],[Male Total admissions (general)]],Table213[[#This Row],[Female Total admissions (general)]]))</f>
        <v/>
      </c>
      <c r="J2789" s="122" t="str">
        <f>IF(ISBLANK(Table213[[#This Row],[Male Total admissions (PWID)]]),"",SUM(Table213[[#This Row],[Male Total admissions (PWID)]],Table213[[#This Row],[Female Total admissions (PWID)]]))</f>
        <v/>
      </c>
      <c r="N2789" t="str" cm="1">
        <f t="array" ref="N27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89" t="str" cm="1">
        <f t="array" ref="R27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89" t="str" cm="1">
        <f t="array" ref="V27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9" t="str" cm="1">
        <f t="array" ref="X27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9" t="str" cm="1">
        <f t="array" ref="Z27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9" t="str" cm="1">
        <f t="array" ref="AB27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0" spans="1:28" x14ac:dyDescent="0.25">
      <c r="A2790" t="s">
        <v>357</v>
      </c>
      <c r="B2790" t="s">
        <v>358</v>
      </c>
      <c r="C2790">
        <v>2004</v>
      </c>
      <c r="D2790" t="s">
        <v>121</v>
      </c>
      <c r="G2790" s="3">
        <v>176.96333893314261</v>
      </c>
      <c r="H2790" s="66" cm="1">
        <f t="array" ref="H27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6.96097225387643</v>
      </c>
      <c r="I2790" s="66" t="str">
        <f>IF(ISBLANK(Table213[[#This Row],[Male Total admissions (general)]]),"",SUM(Table213[[#This Row],[Male Total admissions (general)]],Table213[[#This Row],[Female Total admissions (general)]]))</f>
        <v/>
      </c>
      <c r="J2790" s="122" t="str">
        <f>IF(ISBLANK(Table213[[#This Row],[Male Total admissions (PWID)]]),"",SUM(Table213[[#This Row],[Male Total admissions (PWID)]],Table213[[#This Row],[Female Total admissions (PWID)]]))</f>
        <v/>
      </c>
      <c r="N2790" t="str" cm="1">
        <f t="array" ref="N27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0" t="str" cm="1">
        <f t="array" ref="R27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0" t="str" cm="1">
        <f t="array" ref="V27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0" t="str" cm="1">
        <f t="array" ref="X27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0" t="str" cm="1">
        <f t="array" ref="Z27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0" t="str" cm="1">
        <f t="array" ref="AB27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1" spans="1:28" x14ac:dyDescent="0.25">
      <c r="A2791" t="s">
        <v>357</v>
      </c>
      <c r="B2791" t="s">
        <v>358</v>
      </c>
      <c r="C2791">
        <v>2005</v>
      </c>
      <c r="D2791" t="s">
        <v>121</v>
      </c>
      <c r="G2791" s="3">
        <v>176.96333893314261</v>
      </c>
      <c r="H2791" s="66" cm="1">
        <f t="array" ref="H27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1.42398766177041</v>
      </c>
      <c r="I2791" s="66" t="str">
        <f>IF(ISBLANK(Table213[[#This Row],[Male Total admissions (general)]]),"",SUM(Table213[[#This Row],[Male Total admissions (general)]],Table213[[#This Row],[Female Total admissions (general)]]))</f>
        <v/>
      </c>
      <c r="J2791" s="122" t="str">
        <f>IF(ISBLANK(Table213[[#This Row],[Male Total admissions (PWID)]]),"",SUM(Table213[[#This Row],[Male Total admissions (PWID)]],Table213[[#This Row],[Female Total admissions (PWID)]]))</f>
        <v/>
      </c>
      <c r="N2791" t="str" cm="1">
        <f t="array" ref="N27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1" t="str" cm="1">
        <f t="array" ref="R27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1" t="str" cm="1">
        <f t="array" ref="V27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1" t="str" cm="1">
        <f t="array" ref="X27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1" t="str" cm="1">
        <f t="array" ref="Z27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1" t="str" cm="1">
        <f t="array" ref="AB27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2" spans="1:28" x14ac:dyDescent="0.25">
      <c r="A2792" t="s">
        <v>357</v>
      </c>
      <c r="B2792" t="s">
        <v>358</v>
      </c>
      <c r="C2792">
        <v>2006</v>
      </c>
      <c r="D2792" t="s">
        <v>121</v>
      </c>
      <c r="G2792" s="3">
        <v>176.96333893314261</v>
      </c>
      <c r="H2792" s="66" cm="1">
        <f t="array" ref="H27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5.20215494799299</v>
      </c>
      <c r="I2792" s="66" t="str">
        <f>IF(ISBLANK(Table213[[#This Row],[Male Total admissions (general)]]),"",SUM(Table213[[#This Row],[Male Total admissions (general)]],Table213[[#This Row],[Female Total admissions (general)]]))</f>
        <v/>
      </c>
      <c r="J2792" s="122" t="str">
        <f>IF(ISBLANK(Table213[[#This Row],[Male Total admissions (PWID)]]),"",SUM(Table213[[#This Row],[Male Total admissions (PWID)]],Table213[[#This Row],[Female Total admissions (PWID)]]))</f>
        <v/>
      </c>
      <c r="N2792" t="str" cm="1">
        <f t="array" ref="N27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2" t="str" cm="1">
        <f t="array" ref="R27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2" t="str" cm="1">
        <f t="array" ref="V27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2" t="str" cm="1">
        <f t="array" ref="X27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2" t="str" cm="1">
        <f t="array" ref="Z27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2" t="str" cm="1">
        <f t="array" ref="AB27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3" spans="1:28" x14ac:dyDescent="0.25">
      <c r="A2793" t="s">
        <v>357</v>
      </c>
      <c r="B2793" t="s">
        <v>358</v>
      </c>
      <c r="C2793">
        <v>2007</v>
      </c>
      <c r="D2793" t="s">
        <v>121</v>
      </c>
      <c r="G2793" s="3">
        <v>176.96333893314261</v>
      </c>
      <c r="H2793" s="66" cm="1">
        <f t="array" ref="H27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8.28485631220838</v>
      </c>
      <c r="I2793" s="66" t="str">
        <f>IF(ISBLANK(Table213[[#This Row],[Male Total admissions (general)]]),"",SUM(Table213[[#This Row],[Male Total admissions (general)]],Table213[[#This Row],[Female Total admissions (general)]]))</f>
        <v/>
      </c>
      <c r="J2793" s="122" t="str">
        <f>IF(ISBLANK(Table213[[#This Row],[Male Total admissions (PWID)]]),"",SUM(Table213[[#This Row],[Male Total admissions (PWID)]],Table213[[#This Row],[Female Total admissions (PWID)]]))</f>
        <v/>
      </c>
      <c r="N2793" t="str" cm="1">
        <f t="array" ref="N27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3" t="str" cm="1">
        <f t="array" ref="R27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3" t="str" cm="1">
        <f t="array" ref="V27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3" t="str" cm="1">
        <f t="array" ref="X27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3" t="str" cm="1">
        <f t="array" ref="Z27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3" t="str" cm="1">
        <f t="array" ref="AB27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4" spans="1:28" x14ac:dyDescent="0.25">
      <c r="A2794" t="s">
        <v>357</v>
      </c>
      <c r="B2794" t="s">
        <v>358</v>
      </c>
      <c r="C2794">
        <v>2008</v>
      </c>
      <c r="D2794" t="s">
        <v>121</v>
      </c>
      <c r="G2794" s="3">
        <v>176.96333893314261</v>
      </c>
      <c r="H2794" s="66" cm="1">
        <f t="array" ref="H27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1.42153149479816</v>
      </c>
      <c r="I2794" s="66" t="str">
        <f>IF(ISBLANK(Table213[[#This Row],[Male Total admissions (general)]]),"",SUM(Table213[[#This Row],[Male Total admissions (general)]],Table213[[#This Row],[Female Total admissions (general)]]))</f>
        <v/>
      </c>
      <c r="J2794" s="122" t="str">
        <f>IF(ISBLANK(Table213[[#This Row],[Male Total admissions (PWID)]]),"",SUM(Table213[[#This Row],[Male Total admissions (PWID)]],Table213[[#This Row],[Female Total admissions (PWID)]]))</f>
        <v/>
      </c>
      <c r="N2794" t="str" cm="1">
        <f t="array" ref="N27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4" t="str" cm="1">
        <f t="array" ref="R27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4" t="str" cm="1">
        <f t="array" ref="V27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4" t="str" cm="1">
        <f t="array" ref="X27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4" t="str" cm="1">
        <f t="array" ref="Z27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4" t="str" cm="1">
        <f t="array" ref="AB27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5" spans="1:28" x14ac:dyDescent="0.25">
      <c r="A2795" t="s">
        <v>357</v>
      </c>
      <c r="B2795" t="s">
        <v>358</v>
      </c>
      <c r="C2795">
        <v>2009</v>
      </c>
      <c r="D2795" t="s">
        <v>121</v>
      </c>
      <c r="G2795" s="3">
        <v>176.96333893314261</v>
      </c>
      <c r="H2795" s="66" cm="1">
        <f t="array" ref="H27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4.65199724702279</v>
      </c>
      <c r="I2795" s="66" t="str">
        <f>IF(ISBLANK(Table213[[#This Row],[Male Total admissions (general)]]),"",SUM(Table213[[#This Row],[Male Total admissions (general)]],Table213[[#This Row],[Female Total admissions (general)]]))</f>
        <v/>
      </c>
      <c r="J2795" s="122" t="str">
        <f>IF(ISBLANK(Table213[[#This Row],[Male Total admissions (PWID)]]),"",SUM(Table213[[#This Row],[Male Total admissions (PWID)]],Table213[[#This Row],[Female Total admissions (PWID)]]))</f>
        <v/>
      </c>
      <c r="N2795" t="str" cm="1">
        <f t="array" ref="N27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5" t="str" cm="1">
        <f t="array" ref="R27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5" t="str" cm="1">
        <f t="array" ref="V27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5" t="str" cm="1">
        <f t="array" ref="X27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5" t="str" cm="1">
        <f t="array" ref="Z27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5" t="str" cm="1">
        <f t="array" ref="AB27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6" spans="1:28" x14ac:dyDescent="0.25">
      <c r="A2796" t="s">
        <v>357</v>
      </c>
      <c r="B2796" t="s">
        <v>358</v>
      </c>
      <c r="C2796">
        <v>2010</v>
      </c>
      <c r="D2796" t="s">
        <v>121</v>
      </c>
      <c r="E2796" s="6">
        <v>673</v>
      </c>
      <c r="F2796" s="6">
        <v>728</v>
      </c>
      <c r="G2796" s="3">
        <v>176.96333893314261</v>
      </c>
      <c r="H2796" s="66" cm="1">
        <f t="array" ref="H27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7.93643681762194</v>
      </c>
      <c r="I2796" s="66">
        <f>IF(ISBLANK(Table213[[#This Row],[Male Total admissions (general)]]),"",SUM(Table213[[#This Row],[Male Total admissions (general)]],Table213[[#This Row],[Female Total admissions (general)]]))</f>
        <v>168.25</v>
      </c>
      <c r="J2796" s="122">
        <f>IF(ISBLANK(Table213[[#This Row],[Male Total admissions (PWID)]]),"",SUM(Table213[[#This Row],[Male Total admissions (PWID)]],Table213[[#This Row],[Female Total admissions (PWID)]]))</f>
        <v>504.75</v>
      </c>
      <c r="K2796">
        <v>189.04711280000001</v>
      </c>
      <c r="L2796">
        <v>538.95288720000008</v>
      </c>
      <c r="M2796">
        <v>158.65975</v>
      </c>
      <c r="N2796" cm="1">
        <f t="array" ref="N27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300956199401561E-3</v>
      </c>
      <c r="O2796">
        <v>475.97924999999998</v>
      </c>
      <c r="P2796">
        <f>IFERROR(IF(ISBLANK(Table213[[#This Row],[Male Total admissions (PWID)]]), "", Table213[[#This Row],[Male Total admissions (PWID)]]/_xlfn.MAXIFS(Table5[Males who inject drugs], Table5[ISO3], Table213[[#This Row],[ISO3]])),"")</f>
        <v>0.95080282958632856</v>
      </c>
      <c r="Q2796">
        <v>9.5902500000000082</v>
      </c>
      <c r="R2796" cm="1">
        <f t="array" ref="R27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0124913114009773E-5</v>
      </c>
      <c r="S2796">
        <v>28.770750000000021</v>
      </c>
      <c r="T27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329636648547118</v>
      </c>
      <c r="U2796">
        <v>171.626</v>
      </c>
      <c r="V2796" cm="1">
        <f t="array" ref="V27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0434782608695654</v>
      </c>
      <c r="W2796">
        <v>514.87800000000004</v>
      </c>
      <c r="X2796" cm="1">
        <f t="array" ref="X279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1304347826086962</v>
      </c>
      <c r="Y2796">
        <v>10.374000000000009</v>
      </c>
      <c r="Z2796" cm="1">
        <f t="array" ref="Z27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0434782608695654</v>
      </c>
      <c r="AA2796">
        <v>31.122000000000028</v>
      </c>
      <c r="AB2796" cm="1">
        <f t="array" ref="AB27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91304347826086962</v>
      </c>
    </row>
    <row r="2797" spans="1:28" x14ac:dyDescent="0.25">
      <c r="A2797" t="s">
        <v>357</v>
      </c>
      <c r="B2797" t="s">
        <v>358</v>
      </c>
      <c r="C2797">
        <v>2011</v>
      </c>
      <c r="D2797" t="s">
        <v>121</v>
      </c>
      <c r="G2797" s="3">
        <v>176.96333893314261</v>
      </c>
      <c r="H2797" s="66" cm="1">
        <f t="array" ref="H27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1.43677166171949</v>
      </c>
      <c r="I2797" s="66" t="str">
        <f>IF(ISBLANK(Table213[[#This Row],[Male Total admissions (general)]]),"",SUM(Table213[[#This Row],[Male Total admissions (general)]],Table213[[#This Row],[Female Total admissions (general)]]))</f>
        <v/>
      </c>
      <c r="J2797" s="122" t="str">
        <f>IF(ISBLANK(Table213[[#This Row],[Male Total admissions (PWID)]]),"",SUM(Table213[[#This Row],[Male Total admissions (PWID)]],Table213[[#This Row],[Female Total admissions (PWID)]]))</f>
        <v/>
      </c>
      <c r="N2797" t="str" cm="1">
        <f t="array" ref="N27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7" t="str" cm="1">
        <f t="array" ref="R27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7" t="str" cm="1">
        <f t="array" ref="V27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7" t="str" cm="1">
        <f t="array" ref="X27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7" t="str" cm="1">
        <f t="array" ref="Z27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7" t="str" cm="1">
        <f t="array" ref="AB27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8" spans="1:28" x14ac:dyDescent="0.25">
      <c r="A2798" t="s">
        <v>357</v>
      </c>
      <c r="B2798" t="s">
        <v>358</v>
      </c>
      <c r="C2798">
        <v>2012</v>
      </c>
      <c r="D2798" t="s">
        <v>121</v>
      </c>
      <c r="E2798" s="6">
        <v>686</v>
      </c>
      <c r="F2798" s="6">
        <v>654</v>
      </c>
      <c r="G2798" s="3">
        <v>176.96333893314261</v>
      </c>
      <c r="H2798" s="66" cm="1">
        <f t="array" ref="H27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4.94418503937436</v>
      </c>
      <c r="I2798" s="66">
        <f>IF(ISBLANK(Table213[[#This Row],[Male Total admissions (general)]]),"",SUM(Table213[[#This Row],[Male Total admissions (general)]],Table213[[#This Row],[Female Total admissions (general)]]))</f>
        <v>171.5</v>
      </c>
      <c r="J2798" s="122">
        <f>IF(ISBLANK(Table213[[#This Row],[Male Total admissions (PWID)]]),"",SUM(Table213[[#This Row],[Male Total admissions (PWID)]],Table213[[#This Row],[Female Total admissions (PWID)]]))</f>
        <v>514.49999999999989</v>
      </c>
      <c r="K2798">
        <v>169.8307854</v>
      </c>
      <c r="L2798">
        <v>484.16921459999998</v>
      </c>
      <c r="M2798">
        <v>161.72450000000001</v>
      </c>
      <c r="N2798" cm="1">
        <f t="array" ref="N27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0605630547702E-3</v>
      </c>
      <c r="O2798">
        <v>485.17349999999988</v>
      </c>
      <c r="P2798">
        <f>IFERROR(IF(ISBLANK(Table213[[#This Row],[Male Total admissions (PWID)]]), "", Table213[[#This Row],[Male Total admissions (PWID)]]/_xlfn.MAXIFS(Table5[Males who inject drugs], Table5[ISO3], Table213[[#This Row],[ISO3]])),"")</f>
        <v>0.96916900608651002</v>
      </c>
      <c r="Q2798">
        <v>9.7755000000000081</v>
      </c>
      <c r="R2798" cm="1">
        <f t="array" ref="R27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745721237564841E-5</v>
      </c>
      <c r="S2798">
        <v>29.326500000000021</v>
      </c>
      <c r="T27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741650432248621</v>
      </c>
      <c r="U2798">
        <v>154.18049999999999</v>
      </c>
      <c r="V2798" t="str" cm="1">
        <f t="array" ref="V27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798">
        <v>462.54149999999998</v>
      </c>
      <c r="X2798" t="str" cm="1">
        <f t="array" ref="X27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798">
        <v>9.3195000000000086</v>
      </c>
      <c r="Z2798" t="str" cm="1">
        <f t="array" ref="Z27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798">
        <v>27.958500000000029</v>
      </c>
      <c r="AB2798" t="str" cm="1">
        <f t="array" ref="AB27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9" spans="1:28" x14ac:dyDescent="0.25">
      <c r="A2799" t="s">
        <v>357</v>
      </c>
      <c r="B2799" t="s">
        <v>358</v>
      </c>
      <c r="C2799">
        <v>2013</v>
      </c>
      <c r="D2799" t="s">
        <v>121</v>
      </c>
      <c r="G2799" s="3">
        <v>176.96333893314261</v>
      </c>
      <c r="H2799" s="66" cm="1">
        <f t="array" ref="H27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8.20384974252283</v>
      </c>
      <c r="I2799" s="66" t="str">
        <f>IF(ISBLANK(Table213[[#This Row],[Male Total admissions (general)]]),"",SUM(Table213[[#This Row],[Male Total admissions (general)]],Table213[[#This Row],[Female Total admissions (general)]]))</f>
        <v/>
      </c>
      <c r="J2799" s="122" t="str">
        <f>IF(ISBLANK(Table213[[#This Row],[Male Total admissions (PWID)]]),"",SUM(Table213[[#This Row],[Male Total admissions (PWID)]],Table213[[#This Row],[Female Total admissions (PWID)]]))</f>
        <v/>
      </c>
      <c r="N2799" t="str" cm="1">
        <f t="array" ref="N27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99" t="str" cm="1">
        <f t="array" ref="R27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99" t="str" cm="1">
        <f t="array" ref="V27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9" t="str" cm="1">
        <f t="array" ref="X27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9" t="str" cm="1">
        <f t="array" ref="Z27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9" t="str" cm="1">
        <f t="array" ref="AB27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0" spans="1:28" x14ac:dyDescent="0.25">
      <c r="A2800" t="s">
        <v>357</v>
      </c>
      <c r="B2800" t="s">
        <v>358</v>
      </c>
      <c r="C2800">
        <v>2014</v>
      </c>
      <c r="D2800" t="s">
        <v>121</v>
      </c>
      <c r="E2800" s="6">
        <v>615.79518072289159</v>
      </c>
      <c r="F2800" s="6">
        <v>650.79518072289147</v>
      </c>
      <c r="G2800" s="3">
        <v>176.96333893314261</v>
      </c>
      <c r="H2800" s="66" cm="1">
        <f t="array" ref="H28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8.87827834696998</v>
      </c>
      <c r="I2800" s="66">
        <f>IF(ISBLANK(Table213[[#This Row],[Male Total admissions (general)]]),"",SUM(Table213[[#This Row],[Male Total admissions (general)]],Table213[[#This Row],[Female Total admissions (general)]]))</f>
        <v>153.94879518072293</v>
      </c>
      <c r="J2800" s="122">
        <f>IF(ISBLANK(Table213[[#This Row],[Male Total admissions (PWID)]]),"",SUM(Table213[[#This Row],[Male Total admissions (PWID)]],Table213[[#This Row],[Female Total admissions (PWID)]]))</f>
        <v>461.8463855421686</v>
      </c>
      <c r="K2800">
        <v>168.99855760963851</v>
      </c>
      <c r="L2800">
        <v>481.79662311325302</v>
      </c>
      <c r="M2800">
        <v>145.17371385542171</v>
      </c>
      <c r="N2800" cm="1">
        <f t="array" ref="N28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00587133508371E-3</v>
      </c>
      <c r="O2800">
        <v>435.52114156626499</v>
      </c>
      <c r="P2800">
        <f>IFERROR(IF(ISBLANK(Table213[[#This Row],[Male Total admissions (PWID)]]), "", Table213[[#This Row],[Male Total admissions (PWID)]]/_xlfn.MAXIFS(Table5[Males who inject drugs], Table5[ISO3], Table213[[#This Row],[ISO3]])),"")</f>
        <v>0.86998484439368473</v>
      </c>
      <c r="Q2800">
        <v>8.7750813253012137</v>
      </c>
      <c r="R2800" cm="1">
        <f t="array" ref="R28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38913091533937E-5</v>
      </c>
      <c r="S2800">
        <v>26.325243975903639</v>
      </c>
      <c r="T28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516623261137722</v>
      </c>
      <c r="U2800">
        <v>153.42496385542171</v>
      </c>
      <c r="V2800" t="str" cm="1">
        <f t="array" ref="V28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00">
        <v>460.27489156626501</v>
      </c>
      <c r="X2800" t="str" cm="1">
        <f t="array" ref="X28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00">
        <v>9.2738313253012112</v>
      </c>
      <c r="Z2800" t="str" cm="1">
        <f t="array" ref="Z28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00">
        <v>27.821493975903639</v>
      </c>
      <c r="AB2800" t="str" cm="1">
        <f t="array" ref="AB28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1" spans="1:28" x14ac:dyDescent="0.25">
      <c r="A2801" t="s">
        <v>357</v>
      </c>
      <c r="B2801" t="s">
        <v>358</v>
      </c>
      <c r="C2801">
        <v>2015</v>
      </c>
      <c r="D2801" t="s">
        <v>121</v>
      </c>
      <c r="E2801" s="6">
        <v>514.03339191564146</v>
      </c>
      <c r="F2801" s="6">
        <v>526.03339191564146</v>
      </c>
      <c r="G2801" s="3">
        <v>176.96333893314261</v>
      </c>
      <c r="H2801" s="66" cm="1">
        <f t="array" ref="H28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7.45235040139255</v>
      </c>
      <c r="I2801" s="66">
        <f>IF(ISBLANK(Table213[[#This Row],[Male Total admissions (general)]]),"",SUM(Table213[[#This Row],[Male Total admissions (general)]],Table213[[#This Row],[Female Total admissions (general)]]))</f>
        <v>128.50834797891039</v>
      </c>
      <c r="J2801" s="122">
        <f>IF(ISBLANK(Table213[[#This Row],[Male Total admissions (PWID)]]),"",SUM(Table213[[#This Row],[Male Total admissions (PWID)]],Table213[[#This Row],[Female Total admissions (PWID)]]))</f>
        <v>385.52504393673109</v>
      </c>
      <c r="K2801">
        <v>136.60040381599299</v>
      </c>
      <c r="L2801">
        <v>389.43298809964853</v>
      </c>
      <c r="M2801">
        <v>121.1833721441125</v>
      </c>
      <c r="N2801" cm="1">
        <f t="array" ref="N28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968596440806527E-4</v>
      </c>
      <c r="O2801">
        <v>363.5501164323374</v>
      </c>
      <c r="P2801">
        <f>IFERROR(IF(ISBLANK(Table213[[#This Row],[Male Total admissions (PWID)]]), "", Table213[[#This Row],[Male Total admissions (PWID)]]/_xlfn.MAXIFS(Table5[Males who inject drugs], Table5[ISO3], Table213[[#This Row],[ISO3]])),"")</f>
        <v>0.72621753868536421</v>
      </c>
      <c r="Q2801">
        <v>7.3249758347978977</v>
      </c>
      <c r="R2801" cm="1">
        <f t="array" ref="R28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771631404231288E-5</v>
      </c>
      <c r="S2801">
        <v>21.97492750439369</v>
      </c>
      <c r="T28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291449442467831</v>
      </c>
      <c r="U2801">
        <v>124.0123721441125</v>
      </c>
      <c r="V2801" cm="1">
        <f t="array" ref="V28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3112187694008857</v>
      </c>
      <c r="W2801">
        <v>372.03711643233743</v>
      </c>
      <c r="X2801" cm="1">
        <f t="array" ref="X280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69336563082026559</v>
      </c>
      <c r="Y2801">
        <v>7.4959758347978971</v>
      </c>
      <c r="Z2801" cm="1">
        <f t="array" ref="Z28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3112187694008851</v>
      </c>
      <c r="AA2801">
        <v>22.487927504393689</v>
      </c>
      <c r="AB2801" cm="1">
        <f t="array" ref="AB28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9336563082026548</v>
      </c>
    </row>
    <row r="2802" spans="1:28" x14ac:dyDescent="0.25">
      <c r="A2802" t="s">
        <v>357</v>
      </c>
      <c r="B2802" t="s">
        <v>358</v>
      </c>
      <c r="C2802">
        <v>2016</v>
      </c>
      <c r="D2802" t="s">
        <v>121</v>
      </c>
      <c r="G2802" s="3">
        <v>176.96333893314261</v>
      </c>
      <c r="H2802" s="66" cm="1">
        <f t="array" ref="H28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5.65922352752909</v>
      </c>
      <c r="I2802" s="66" t="str">
        <f>IF(ISBLANK(Table213[[#This Row],[Male Total admissions (general)]]),"",SUM(Table213[[#This Row],[Male Total admissions (general)]],Table213[[#This Row],[Female Total admissions (general)]]))</f>
        <v/>
      </c>
      <c r="J2802" s="122" t="str">
        <f>IF(ISBLANK(Table213[[#This Row],[Male Total admissions (PWID)]]),"",SUM(Table213[[#This Row],[Male Total admissions (PWID)]],Table213[[#This Row],[Female Total admissions (PWID)]]))</f>
        <v/>
      </c>
      <c r="N2802" t="str" cm="1">
        <f t="array" ref="N28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02" t="str" cm="1">
        <f t="array" ref="R28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02" t="str" cm="1">
        <f t="array" ref="V28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02" t="str" cm="1">
        <f t="array" ref="X28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02" t="str" cm="1">
        <f t="array" ref="Z28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02" t="str" cm="1">
        <f t="array" ref="AB28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3" spans="1:28" x14ac:dyDescent="0.25">
      <c r="A2803" t="s">
        <v>357</v>
      </c>
      <c r="B2803" t="s">
        <v>358</v>
      </c>
      <c r="C2803">
        <v>2017</v>
      </c>
      <c r="D2803" t="s">
        <v>121</v>
      </c>
      <c r="E2803" s="6">
        <v>587.54314720812181</v>
      </c>
      <c r="F2803" s="6">
        <v>551.54314720812181</v>
      </c>
      <c r="G2803" s="3">
        <v>176.96333893314261</v>
      </c>
      <c r="H2803" s="66" cm="1">
        <f t="array" ref="H28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8.01588695164753</v>
      </c>
      <c r="I2803" s="66">
        <f>IF(ISBLANK(Table213[[#This Row],[Male Total admissions (general)]]),"",SUM(Table213[[#This Row],[Male Total admissions (general)]],Table213[[#This Row],[Female Total admissions (general)]]))</f>
        <v>146.88578680203042</v>
      </c>
      <c r="J2803" s="122">
        <f>IF(ISBLANK(Table213[[#This Row],[Male Total admissions (PWID)]]),"",SUM(Table213[[#This Row],[Male Total admissions (PWID)]],Table213[[#This Row],[Female Total admissions (PWID)]]))</f>
        <v>440.65736040609136</v>
      </c>
      <c r="K2803">
        <v>143.22477962131981</v>
      </c>
      <c r="L2803">
        <v>408.31836758680203</v>
      </c>
      <c r="M2803">
        <v>134.69426649746191</v>
      </c>
      <c r="N2803" cm="1">
        <f t="array" ref="N28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112629405348421E-4</v>
      </c>
      <c r="O2803">
        <v>404.08279949238579</v>
      </c>
      <c r="P2803">
        <f>IFERROR(IF(ISBLANK(Table213[[#This Row],[Male Total admissions (PWID)]]), "", Table213[[#This Row],[Male Total admissions (PWID)]]/_xlfn.MAXIFS(Table5[Males who inject drugs], Table5[ISO3], Table213[[#This Row],[ISO3]])),"")</f>
        <v>0.80718449206457099</v>
      </c>
      <c r="Q2803">
        <v>12.19152030456852</v>
      </c>
      <c r="R2803" cm="1">
        <f t="array" ref="R28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922208670002122E-5</v>
      </c>
      <c r="S2803">
        <v>36.574560913705568</v>
      </c>
      <c r="T28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115111523665275</v>
      </c>
      <c r="U2803">
        <v>126.4412664974619</v>
      </c>
      <c r="V2803" t="str" cm="1">
        <f t="array" ref="V28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03">
        <v>379.32379949238577</v>
      </c>
      <c r="X2803" t="str" cm="1">
        <f t="array" ref="X28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03">
        <v>11.44452030456852</v>
      </c>
      <c r="Z2803" t="str" cm="1">
        <f t="array" ref="Z28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03">
        <v>34.333560913705568</v>
      </c>
      <c r="AB2803" t="str" cm="1">
        <f t="array" ref="AB28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4" spans="1:28" x14ac:dyDescent="0.25">
      <c r="A2804" t="s">
        <v>357</v>
      </c>
      <c r="B2804" t="s">
        <v>358</v>
      </c>
      <c r="C2804">
        <v>2018</v>
      </c>
      <c r="D2804" t="s">
        <v>121</v>
      </c>
      <c r="E2804" s="6">
        <v>663.31338582677165</v>
      </c>
      <c r="F2804" s="6">
        <v>622.31338582677154</v>
      </c>
      <c r="G2804" s="3">
        <v>176.96333893314261</v>
      </c>
      <c r="H2804" s="66" cm="1">
        <f t="array" ref="H28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7.48913105096256</v>
      </c>
      <c r="I2804" s="66">
        <f>IF(ISBLANK(Table213[[#This Row],[Male Total admissions (general)]]),"",SUM(Table213[[#This Row],[Male Total admissions (general)]],Table213[[#This Row],[Female Total admissions (general)]]))</f>
        <v>165.82834645669291</v>
      </c>
      <c r="J2804" s="122">
        <f>IF(ISBLANK(Table213[[#This Row],[Male Total admissions (PWID)]]),"",SUM(Table213[[#This Row],[Male Total admissions (PWID)]],Table213[[#This Row],[Female Total admissions (PWID)]]))</f>
        <v>497.48503937007871</v>
      </c>
      <c r="K2804">
        <v>161.6024022628346</v>
      </c>
      <c r="L2804">
        <v>460.71098356393702</v>
      </c>
      <c r="M2804">
        <v>152.06459370078741</v>
      </c>
      <c r="N2804" cm="1">
        <f t="array" ref="N28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3413042724492653E-4</v>
      </c>
      <c r="O2804">
        <v>456.19378110236221</v>
      </c>
      <c r="P2804">
        <f>IFERROR(IF(ISBLANK(Table213[[#This Row],[Male Total admissions (PWID)]]), "", Table213[[#This Row],[Male Total admissions (PWID)]]/_xlfn.MAXIFS(Table5[Males who inject drugs], Table5[ISO3], Table213[[#This Row],[ISO3]])),"")</f>
        <v>0.91127993061002588</v>
      </c>
      <c r="Q2804">
        <v>13.763752755905511</v>
      </c>
      <c r="R2804" cm="1">
        <f t="array" ref="R28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729804940651624E-5</v>
      </c>
      <c r="S2804">
        <v>41.291258267716508</v>
      </c>
      <c r="T28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611907427220686</v>
      </c>
      <c r="U2804">
        <v>142.66534370078739</v>
      </c>
      <c r="V2804" t="str" cm="1">
        <f t="array" ref="V28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04">
        <v>427.99603110236222</v>
      </c>
      <c r="X2804" t="str" cm="1">
        <f t="array" ref="X28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04">
        <v>12.913002755905501</v>
      </c>
      <c r="Z2804" t="str" cm="1">
        <f t="array" ref="Z28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04">
        <v>38.739008267716507</v>
      </c>
      <c r="AB2804" t="str" cm="1">
        <f t="array" ref="AB28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5" spans="1:28" x14ac:dyDescent="0.25">
      <c r="A2805" t="s">
        <v>357</v>
      </c>
      <c r="B2805" t="s">
        <v>358</v>
      </c>
      <c r="C2805">
        <v>2019</v>
      </c>
      <c r="D2805" t="s">
        <v>121</v>
      </c>
      <c r="E2805" s="6">
        <v>941.65782493368704</v>
      </c>
      <c r="F2805" s="6">
        <v>820.65782493368715</v>
      </c>
      <c r="G2805" s="3">
        <v>176.96333893314261</v>
      </c>
      <c r="H2805" s="66" cm="1">
        <f t="array" ref="H28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1.92265754057314</v>
      </c>
      <c r="I2805" s="66">
        <f>IF(ISBLANK(Table213[[#This Row],[Male Total admissions (general)]]),"",SUM(Table213[[#This Row],[Male Total admissions (general)]],Table213[[#This Row],[Female Total admissions (general)]]))</f>
        <v>235.41445623342179</v>
      </c>
      <c r="J2805" s="122">
        <f>IF(ISBLANK(Table213[[#This Row],[Male Total admissions (PWID)]]),"",SUM(Table213[[#This Row],[Male Total admissions (PWID)]],Table213[[#This Row],[Female Total admissions (PWID)]]))</f>
        <v>706.24336870026525</v>
      </c>
      <c r="K2805">
        <v>213.10850604456229</v>
      </c>
      <c r="L2805">
        <v>607.54931888912483</v>
      </c>
      <c r="M2805">
        <v>215.8750563660478</v>
      </c>
      <c r="N2805" cm="1">
        <f t="array" ref="N28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70662526879262E-3</v>
      </c>
      <c r="O2805">
        <v>647.62516909814326</v>
      </c>
      <c r="P2805">
        <f>IFERROR(IF(ISBLANK(Table213[[#This Row],[Male Total admissions (PWID)]]), "", Table213[[#This Row],[Male Total admissions (PWID)]]/_xlfn.MAXIFS(Table5[Males who inject drugs], Table5[ISO3], Table213[[#This Row],[ISO3]])),"")</f>
        <v>1.2936779140894044</v>
      </c>
      <c r="Q2805">
        <v>19.539399867374001</v>
      </c>
      <c r="R2805" cm="1">
        <f t="array" ref="R28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06659730374998E-4</v>
      </c>
      <c r="S2805">
        <v>58.61819960212199</v>
      </c>
      <c r="T28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457501055942943</v>
      </c>
      <c r="U2805">
        <v>188.1358063660478</v>
      </c>
      <c r="V2805" t="str" cm="1">
        <f t="array" ref="V28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05">
        <v>564.40741909814335</v>
      </c>
      <c r="X2805" t="str" cm="1">
        <f t="array" ref="X28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05">
        <v>17.028649867374</v>
      </c>
      <c r="Z2805" t="str" cm="1">
        <f t="array" ref="Z28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05">
        <v>51.085949602122</v>
      </c>
      <c r="AB2805" t="str" cm="1">
        <f t="array" ref="AB28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6" spans="1:28" x14ac:dyDescent="0.25">
      <c r="A2806" t="s">
        <v>357</v>
      </c>
      <c r="B2806" t="s">
        <v>358</v>
      </c>
      <c r="C2806">
        <v>2020</v>
      </c>
      <c r="D2806" t="s">
        <v>121</v>
      </c>
      <c r="E2806" s="6">
        <v>1044.583333333333</v>
      </c>
      <c r="F2806" s="6">
        <v>951.58333333333348</v>
      </c>
      <c r="G2806" s="3">
        <v>176.96333893314261</v>
      </c>
      <c r="H2806" s="66" cm="1">
        <f t="array" ref="H28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7.03552496857571</v>
      </c>
      <c r="I2806" s="66">
        <f>IF(ISBLANK(Table213[[#This Row],[Male Total admissions (general)]]),"",SUM(Table213[[#This Row],[Male Total admissions (general)]],Table213[[#This Row],[Female Total admissions (general)]]))</f>
        <v>261.14583333333326</v>
      </c>
      <c r="J2806" s="122">
        <f>IF(ISBLANK(Table213[[#This Row],[Male Total admissions (PWID)]]),"",SUM(Table213[[#This Row],[Male Total admissions (PWID)]],Table213[[#This Row],[Female Total admissions (PWID)]]))</f>
        <v>783.43749999999989</v>
      </c>
      <c r="K2806">
        <v>247.10725515833329</v>
      </c>
      <c r="L2806">
        <v>704.47607817500011</v>
      </c>
      <c r="M2806">
        <v>244.17135416666659</v>
      </c>
      <c r="N2806" cm="1">
        <f t="array" ref="N28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500174995265783E-3</v>
      </c>
      <c r="O2806">
        <v>732.51406249999991</v>
      </c>
      <c r="P2806">
        <f>IFERROR(IF(ISBLANK(Table213[[#This Row],[Male Total admissions (PWID)]]), "", Table213[[#This Row],[Male Total admissions (PWID)]]/_xlfn.MAXIFS(Table5[Males who inject drugs], Table5[ISO3], Table213[[#This Row],[ISO3]])),"")</f>
        <v>1.4632495919449779</v>
      </c>
      <c r="Q2806">
        <v>16.974479166666651</v>
      </c>
      <c r="R2806" cm="1">
        <f t="array" ref="R28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729068817000716E-4</v>
      </c>
      <c r="S2806">
        <v>50.923437499999942</v>
      </c>
      <c r="T28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752871189315418</v>
      </c>
      <c r="U2806">
        <v>222.43260416666669</v>
      </c>
      <c r="V2806" t="str" cm="1">
        <f t="array" ref="V28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06">
        <v>667.29781250000019</v>
      </c>
      <c r="X2806" t="str" cm="1">
        <f t="array" ref="X28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06">
        <v>15.463229166666659</v>
      </c>
      <c r="Z2806" t="str" cm="1">
        <f t="array" ref="Z28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06">
        <v>46.389687499999972</v>
      </c>
      <c r="AB2806" t="str" cm="1">
        <f t="array" ref="AB28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7" spans="1:28" x14ac:dyDescent="0.25">
      <c r="A2807" t="s">
        <v>357</v>
      </c>
      <c r="B2807" t="s">
        <v>358</v>
      </c>
      <c r="C2807">
        <v>2021</v>
      </c>
      <c r="D2807" t="s">
        <v>121</v>
      </c>
      <c r="E2807" s="6">
        <v>859.93973941368074</v>
      </c>
      <c r="F2807" s="6">
        <v>1078.9397394136811</v>
      </c>
      <c r="G2807" s="3">
        <v>176.96333893314261</v>
      </c>
      <c r="H2807" s="66" cm="1">
        <f t="array" ref="H28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7.95416298075054</v>
      </c>
      <c r="I2807" s="66">
        <f>IF(ISBLANK(Table213[[#This Row],[Male Total admissions (general)]]),"",SUM(Table213[[#This Row],[Male Total admissions (general)]],Table213[[#This Row],[Female Total admissions (general)]]))</f>
        <v>214.98493485342019</v>
      </c>
      <c r="J2807" s="122">
        <f>IF(ISBLANK(Table213[[#This Row],[Male Total admissions (PWID)]]),"",SUM(Table213[[#This Row],[Male Total admissions (PWID)]],Table213[[#This Row],[Female Total admissions (PWID)]]))</f>
        <v>644.95480456026064</v>
      </c>
      <c r="K2807">
        <v>280.17917942491857</v>
      </c>
      <c r="L2807">
        <v>798.76055998876245</v>
      </c>
      <c r="M2807">
        <v>201.0109140879479</v>
      </c>
      <c r="N2807" cm="1">
        <f t="array" ref="N28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88480821287946E-3</v>
      </c>
      <c r="O2807">
        <v>603.03274226384372</v>
      </c>
      <c r="P2807">
        <f>IFERROR(IF(ISBLANK(Table213[[#This Row],[Male Total admissions (PWID)]]), "", Table213[[#This Row],[Male Total admissions (PWID)]]/_xlfn.MAXIFS(Table5[Males who inject drugs], Table5[ISO3], Table213[[#This Row],[ISO3]])),"")</f>
        <v>1.2046013301581231</v>
      </c>
      <c r="Q2807">
        <v>13.9740207654723</v>
      </c>
      <c r="R2807" cm="1">
        <f t="array" ref="R28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835410216940428E-5</v>
      </c>
      <c r="S2807">
        <v>41.922062296416897</v>
      </c>
      <c r="T28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079563665887355</v>
      </c>
      <c r="U2807">
        <v>252.20216408794801</v>
      </c>
      <c r="V2807" cm="1">
        <f t="array" ref="V28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2854437862779579</v>
      </c>
      <c r="W2807">
        <v>756.60649226384396</v>
      </c>
      <c r="X2807" cm="1">
        <f t="array" ref="X280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856331358833873</v>
      </c>
      <c r="Y2807">
        <v>17.5327707654723</v>
      </c>
      <c r="Z2807" cm="1">
        <f t="array" ref="Z28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2854437862779562</v>
      </c>
      <c r="AA2807">
        <v>52.598312296416907</v>
      </c>
      <c r="AB2807" cm="1">
        <f t="array" ref="AB28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98563313588338697</v>
      </c>
    </row>
    <row r="2808" spans="1:28" x14ac:dyDescent="0.25">
      <c r="A2808" t="s">
        <v>357</v>
      </c>
      <c r="B2808" t="s">
        <v>358</v>
      </c>
      <c r="C2808">
        <v>2022</v>
      </c>
      <c r="D2808" t="s">
        <v>121</v>
      </c>
      <c r="E2808" s="6">
        <v>650</v>
      </c>
      <c r="F2808" s="6">
        <v>669</v>
      </c>
      <c r="G2808" s="3">
        <v>176.96333893314261</v>
      </c>
      <c r="H2808" s="66" cm="1">
        <f t="array" ref="H28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4.70619917774434</v>
      </c>
      <c r="I2808" s="66">
        <f>IF(ISBLANK(Table213[[#This Row],[Male Total admissions (general)]]),"",SUM(Table213[[#This Row],[Male Total admissions (general)]],Table213[[#This Row],[Female Total admissions (general)]]))</f>
        <v>162.5</v>
      </c>
      <c r="J2808" s="122">
        <f>IF(ISBLANK(Table213[[#This Row],[Male Total admissions (PWID)]]),"",SUM(Table213[[#This Row],[Male Total admissions (PWID)]],Table213[[#This Row],[Female Total admissions (PWID)]]))</f>
        <v>487.5</v>
      </c>
      <c r="K2808">
        <v>173.72598690000001</v>
      </c>
      <c r="L2808">
        <v>495.27401309999999</v>
      </c>
      <c r="M2808">
        <v>151.9375</v>
      </c>
      <c r="N2808" cm="1">
        <f t="array" ref="N28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038091068750417E-4</v>
      </c>
      <c r="O2808">
        <v>455.8125</v>
      </c>
      <c r="P2808">
        <f>IFERROR(IF(ISBLANK(Table213[[#This Row],[Male Total admissions (PWID)]]), "", Table213[[#This Row],[Male Total admissions (PWID)]]/_xlfn.MAXIFS(Table5[Males who inject drugs], Table5[ISO3], Table213[[#This Row],[ISO3]])),"")</f>
        <v>0.91051829415004626</v>
      </c>
      <c r="Q2808">
        <v>10.562499999999989</v>
      </c>
      <c r="R2808" cm="1">
        <f t="array" ref="R28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411291547572405E-5</v>
      </c>
      <c r="S2808">
        <v>31.687499999999972</v>
      </c>
      <c r="T28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492013982980484</v>
      </c>
      <c r="U2808">
        <v>156.37875</v>
      </c>
      <c r="V2808" t="str" cm="1">
        <f t="array" ref="V28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08">
        <v>469.13625000000002</v>
      </c>
      <c r="X2808" t="str" cm="1">
        <f t="array" ref="X28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08">
        <v>10.871249999999989</v>
      </c>
      <c r="Z2808" t="str" cm="1">
        <f t="array" ref="Z28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08">
        <v>32.613749999999968</v>
      </c>
      <c r="AB2808" t="str" cm="1">
        <f t="array" ref="AB28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9" spans="1:28" x14ac:dyDescent="0.25">
      <c r="A2809" t="s">
        <v>357</v>
      </c>
      <c r="B2809" t="s">
        <v>358</v>
      </c>
      <c r="C2809">
        <v>2023</v>
      </c>
      <c r="D2809" t="s">
        <v>121</v>
      </c>
      <c r="E2809" s="6">
        <v>840.23214285714289</v>
      </c>
      <c r="F2809" s="6">
        <v>728.23214285714289</v>
      </c>
      <c r="G2809" s="3">
        <v>176.96333893314261</v>
      </c>
      <c r="H2809" s="66" cm="1">
        <f t="array" ref="H28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3.13673264451938</v>
      </c>
      <c r="I2809" s="66">
        <f>IF(ISBLANK(Table213[[#This Row],[Male Total admissions (general)]]),"",SUM(Table213[[#This Row],[Male Total admissions (general)]],Table213[[#This Row],[Female Total admissions (general)]]))</f>
        <v>210.05803571428572</v>
      </c>
      <c r="J2809" s="122">
        <f>IF(ISBLANK(Table213[[#This Row],[Male Total admissions (PWID)]]),"",SUM(Table213[[#This Row],[Male Total admissions (PWID)]],Table213[[#This Row],[Female Total admissions (PWID)]]))</f>
        <v>630.17410714285722</v>
      </c>
      <c r="K2809">
        <v>189.10739568035709</v>
      </c>
      <c r="L2809">
        <v>539.12474717678572</v>
      </c>
      <c r="M2809">
        <v>190.94275446428571</v>
      </c>
      <c r="N2809" cm="1">
        <f t="array" ref="N28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413246070235293E-3</v>
      </c>
      <c r="O2809">
        <v>572.82826339285725</v>
      </c>
      <c r="P2809">
        <f>IFERROR(IF(ISBLANK(Table213[[#This Row],[Male Total admissions (PWID)]]), "", Table213[[#This Row],[Male Total admissions (PWID)]]/_xlfn.MAXIFS(Table5[Males who inject drugs], Table5[ISO3], Table213[[#This Row],[ISO3]])),"")</f>
        <v>1.1442657084336163</v>
      </c>
      <c r="Q2809">
        <v>19.115281249999999</v>
      </c>
      <c r="R2809" cm="1">
        <f t="array" ref="R28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006162466617922E-4</v>
      </c>
      <c r="S2809">
        <v>57.345843749999993</v>
      </c>
      <c r="T28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514220536199288</v>
      </c>
      <c r="U2809">
        <v>165.49075446428569</v>
      </c>
      <c r="V2809" t="str" cm="1">
        <f t="array" ref="V28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09">
        <v>496.47226339285709</v>
      </c>
      <c r="X2809" t="str" cm="1">
        <f t="array" ref="X28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09">
        <v>16.56728124999999</v>
      </c>
      <c r="Z2809" t="str" cm="1">
        <f t="array" ref="Z28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09">
        <v>49.701843749999981</v>
      </c>
      <c r="AB2809" t="str" cm="1">
        <f t="array" ref="AB28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0" spans="1:28" x14ac:dyDescent="0.25">
      <c r="A2810" t="s">
        <v>359</v>
      </c>
      <c r="B2810" t="s">
        <v>360</v>
      </c>
      <c r="C2810">
        <v>2000</v>
      </c>
      <c r="D2810" t="s">
        <v>173</v>
      </c>
      <c r="G2810" s="3"/>
      <c r="H2810" s="66" t="str" cm="1">
        <f t="array" ref="H28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10" s="66" t="str">
        <f>IF(ISBLANK(Table213[[#This Row],[Male Total admissions (general)]]),"",SUM(Table213[[#This Row],[Male Total admissions (general)]],Table213[[#This Row],[Female Total admissions (general)]]))</f>
        <v/>
      </c>
      <c r="J2810" s="122" t="str">
        <f>IF(ISBLANK(Table213[[#This Row],[Male Total admissions (PWID)]]),"",SUM(Table213[[#This Row],[Male Total admissions (PWID)]],Table213[[#This Row],[Female Total admissions (PWID)]]))</f>
        <v/>
      </c>
      <c r="N2810" t="str" cm="1">
        <f t="array" ref="N28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10" t="str" cm="1">
        <f t="array" ref="R28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10" t="str" cm="1">
        <f t="array" ref="V28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0" t="str" cm="1">
        <f t="array" ref="X28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0" t="str" cm="1">
        <f t="array" ref="Z28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0" t="str" cm="1">
        <f t="array" ref="AB28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1" spans="1:28" x14ac:dyDescent="0.25">
      <c r="A2811" t="s">
        <v>359</v>
      </c>
      <c r="B2811" t="s">
        <v>360</v>
      </c>
      <c r="C2811">
        <v>2001</v>
      </c>
      <c r="D2811" t="s">
        <v>173</v>
      </c>
      <c r="G2811" s="3"/>
      <c r="H2811" s="66" t="str" cm="1">
        <f t="array" ref="H28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11" s="66" t="str">
        <f>IF(ISBLANK(Table213[[#This Row],[Male Total admissions (general)]]),"",SUM(Table213[[#This Row],[Male Total admissions (general)]],Table213[[#This Row],[Female Total admissions (general)]]))</f>
        <v/>
      </c>
      <c r="J2811" s="122" t="str">
        <f>IF(ISBLANK(Table213[[#This Row],[Male Total admissions (PWID)]]),"",SUM(Table213[[#This Row],[Male Total admissions (PWID)]],Table213[[#This Row],[Female Total admissions (PWID)]]))</f>
        <v/>
      </c>
      <c r="N2811" t="str" cm="1">
        <f t="array" ref="N28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11" t="str" cm="1">
        <f t="array" ref="R28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11" t="str" cm="1">
        <f t="array" ref="V28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1" t="str" cm="1">
        <f t="array" ref="X28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1" t="str" cm="1">
        <f t="array" ref="Z28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1" t="str" cm="1">
        <f t="array" ref="AB28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2" spans="1:28" x14ac:dyDescent="0.25">
      <c r="A2812" t="s">
        <v>359</v>
      </c>
      <c r="B2812" t="s">
        <v>360</v>
      </c>
      <c r="C2812">
        <v>2002</v>
      </c>
      <c r="D2812" t="s">
        <v>173</v>
      </c>
      <c r="G2812" s="3"/>
      <c r="H2812" s="66" t="str" cm="1">
        <f t="array" ref="H28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12" s="66" t="str">
        <f>IF(ISBLANK(Table213[[#This Row],[Male Total admissions (general)]]),"",SUM(Table213[[#This Row],[Male Total admissions (general)]],Table213[[#This Row],[Female Total admissions (general)]]))</f>
        <v/>
      </c>
      <c r="J2812" s="122" t="str">
        <f>IF(ISBLANK(Table213[[#This Row],[Male Total admissions (PWID)]]),"",SUM(Table213[[#This Row],[Male Total admissions (PWID)]],Table213[[#This Row],[Female Total admissions (PWID)]]))</f>
        <v/>
      </c>
      <c r="N2812" t="str" cm="1">
        <f t="array" ref="N28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12" t="str" cm="1">
        <f t="array" ref="R28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12" t="str" cm="1">
        <f t="array" ref="V28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2" t="str" cm="1">
        <f t="array" ref="X28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2" t="str" cm="1">
        <f t="array" ref="Z28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2" t="str" cm="1">
        <f t="array" ref="AB28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3" spans="1:28" x14ac:dyDescent="0.25">
      <c r="A2813" t="s">
        <v>359</v>
      </c>
      <c r="B2813" t="s">
        <v>360</v>
      </c>
      <c r="C2813">
        <v>2003</v>
      </c>
      <c r="D2813" t="s">
        <v>173</v>
      </c>
      <c r="G2813" s="3"/>
      <c r="H2813" s="66" t="str" cm="1">
        <f t="array" ref="H28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13" s="66" t="str">
        <f>IF(ISBLANK(Table213[[#This Row],[Male Total admissions (general)]]),"",SUM(Table213[[#This Row],[Male Total admissions (general)]],Table213[[#This Row],[Female Total admissions (general)]]))</f>
        <v/>
      </c>
      <c r="J2813" s="122" t="str">
        <f>IF(ISBLANK(Table213[[#This Row],[Male Total admissions (PWID)]]),"",SUM(Table213[[#This Row],[Male Total admissions (PWID)]],Table213[[#This Row],[Female Total admissions (PWID)]]))</f>
        <v/>
      </c>
      <c r="N2813" t="str" cm="1">
        <f t="array" ref="N28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13" t="str" cm="1">
        <f t="array" ref="R28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13" t="str" cm="1">
        <f t="array" ref="V28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3" t="str" cm="1">
        <f t="array" ref="X28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3" t="str" cm="1">
        <f t="array" ref="Z28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3" t="str" cm="1">
        <f t="array" ref="AB28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4" spans="1:28" x14ac:dyDescent="0.25">
      <c r="A2814" t="s">
        <v>359</v>
      </c>
      <c r="B2814" t="s">
        <v>360</v>
      </c>
      <c r="C2814">
        <v>2004</v>
      </c>
      <c r="D2814" t="s">
        <v>173</v>
      </c>
      <c r="G2814" s="3">
        <v>115.21013374737841</v>
      </c>
      <c r="H2814" s="66" cm="1">
        <f t="array" ref="H28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227.995750499271</v>
      </c>
      <c r="I2814" s="66">
        <f>IF(ISBLANK(Table213[[#This Row],[Male Total admissions (general)]]),"",SUM(Table213[[#This Row],[Male Total admissions (general)]],Table213[[#This Row],[Female Total admissions (general)]]))</f>
        <v>21234.18525886022</v>
      </c>
      <c r="J2814" s="122">
        <f>IF(ISBLANK(Table213[[#This Row],[Male Total admissions (PWID)]]),"",SUM(Table213[[#This Row],[Male Total admissions (PWID)]],Table213[[#This Row],[Female Total admissions (PWID)]]))</f>
        <v>32993.810491639051</v>
      </c>
      <c r="M2814">
        <v>10967.61214053848</v>
      </c>
      <c r="N2814" cm="1">
        <f t="array" ref="N28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351511112410155E-4</v>
      </c>
      <c r="O2814">
        <v>32902.83642161543</v>
      </c>
      <c r="P2814">
        <f>IFERROR(IF(ISBLANK(Table213[[#This Row],[Male Total admissions (PWID)]]), "", Table213[[#This Row],[Male Total admissions (PWID)]]/_xlfn.MAXIFS(Table5[Males who inject drugs], Table5[ISO3], Table213[[#This Row],[ISO3]])),"")</f>
        <v>0.6284397532710303</v>
      </c>
      <c r="Q2814">
        <v>10266.573118321739</v>
      </c>
      <c r="R2814" cm="1">
        <f t="array" ref="R28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418324418744873E-4</v>
      </c>
      <c r="S2814">
        <v>90.974070023624321</v>
      </c>
      <c r="T28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670586624256007</v>
      </c>
      <c r="V2814" t="str" cm="1">
        <f t="array" ref="V28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4" t="str" cm="1">
        <f t="array" ref="X28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4" t="str" cm="1">
        <f t="array" ref="Z28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4" t="str" cm="1">
        <f t="array" ref="AB28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5" spans="1:28" x14ac:dyDescent="0.25">
      <c r="A2815" t="s">
        <v>359</v>
      </c>
      <c r="B2815" t="s">
        <v>360</v>
      </c>
      <c r="C2815">
        <v>2005</v>
      </c>
      <c r="D2815" t="s">
        <v>173</v>
      </c>
      <c r="G2815" s="3"/>
      <c r="H2815" s="66" t="str" cm="1">
        <f t="array" ref="H28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15" s="66" t="str">
        <f>IF(ISBLANK(Table213[[#This Row],[Male Total admissions (general)]]),"",SUM(Table213[[#This Row],[Male Total admissions (general)]],Table213[[#This Row],[Female Total admissions (general)]]))</f>
        <v/>
      </c>
      <c r="J2815" s="122" t="str">
        <f>IF(ISBLANK(Table213[[#This Row],[Male Total admissions (PWID)]]),"",SUM(Table213[[#This Row],[Male Total admissions (PWID)]],Table213[[#This Row],[Female Total admissions (PWID)]]))</f>
        <v/>
      </c>
      <c r="N2815" t="str" cm="1">
        <f t="array" ref="N28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15" t="str" cm="1">
        <f t="array" ref="R28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15" t="str" cm="1">
        <f t="array" ref="V28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5" t="str" cm="1">
        <f t="array" ref="X28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5" t="str" cm="1">
        <f t="array" ref="Z28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5" t="str" cm="1">
        <f t="array" ref="AB28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6" spans="1:28" x14ac:dyDescent="0.25">
      <c r="A2816" t="s">
        <v>359</v>
      </c>
      <c r="B2816" t="s">
        <v>360</v>
      </c>
      <c r="C2816">
        <v>2006</v>
      </c>
      <c r="D2816" t="s">
        <v>173</v>
      </c>
      <c r="G2816" s="3"/>
      <c r="H2816" s="66" t="str" cm="1">
        <f t="array" ref="H28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16" s="66" t="str">
        <f>IF(ISBLANK(Table213[[#This Row],[Male Total admissions (general)]]),"",SUM(Table213[[#This Row],[Male Total admissions (general)]],Table213[[#This Row],[Female Total admissions (general)]]))</f>
        <v/>
      </c>
      <c r="J2816" s="122" t="str">
        <f>IF(ISBLANK(Table213[[#This Row],[Male Total admissions (PWID)]]),"",SUM(Table213[[#This Row],[Male Total admissions (PWID)]],Table213[[#This Row],[Female Total admissions (PWID)]]))</f>
        <v/>
      </c>
      <c r="N2816" t="str" cm="1">
        <f t="array" ref="N28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16" t="str" cm="1">
        <f t="array" ref="R28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16" t="str" cm="1">
        <f t="array" ref="V28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6" t="str" cm="1">
        <f t="array" ref="X28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6" t="str" cm="1">
        <f t="array" ref="Z28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6" t="str" cm="1">
        <f t="array" ref="AB28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7" spans="1:28" x14ac:dyDescent="0.25">
      <c r="A2817" t="s">
        <v>359</v>
      </c>
      <c r="B2817" t="s">
        <v>360</v>
      </c>
      <c r="C2817">
        <v>2007</v>
      </c>
      <c r="D2817" t="s">
        <v>173</v>
      </c>
      <c r="G2817" s="3">
        <v>115.21013374737841</v>
      </c>
      <c r="H2817" s="66" cm="1">
        <f t="array" ref="H28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444.926406283375</v>
      </c>
      <c r="I2817" s="66">
        <f>IF(ISBLANK(Table213[[#This Row],[Male Total admissions (general)]]),"",SUM(Table213[[#This Row],[Male Total admissions (general)]],Table213[[#This Row],[Female Total admissions (general)]]))</f>
        <v>20025.736906463724</v>
      </c>
      <c r="J2817" s="122">
        <f>IF(ISBLANK(Table213[[#This Row],[Male Total admissions (PWID)]]),"",SUM(Table213[[#This Row],[Male Total admissions (PWID)]],Table213[[#This Row],[Female Total admissions (PWID)]]))</f>
        <v>35419.189499819651</v>
      </c>
      <c r="M2817">
        <v>11782.04686133522</v>
      </c>
      <c r="N2817" cm="1">
        <f t="array" ref="N28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880845502607259E-4</v>
      </c>
      <c r="O2817">
        <v>35346.140584005647</v>
      </c>
      <c r="P2817">
        <f>IFERROR(IF(ISBLANK(Table213[[#This Row],[Male Total admissions (PWID)]]), "", Table213[[#This Row],[Male Total admissions (PWID)]]/_xlfn.MAXIFS(Table5[Males who inject drugs], Table5[ISO3], Table213[[#This Row],[ISO3]])),"")</f>
        <v>0.67510653437473689</v>
      </c>
      <c r="Q2817">
        <v>8243.6900451285055</v>
      </c>
      <c r="R2817" cm="1">
        <f t="array" ref="R28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325906002924027E-4</v>
      </c>
      <c r="S2817">
        <v>73.048915814001489</v>
      </c>
      <c r="T28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621701239573863</v>
      </c>
      <c r="V2817" t="str" cm="1">
        <f t="array" ref="V28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7" t="str" cm="1">
        <f t="array" ref="X28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7" t="str" cm="1">
        <f t="array" ref="Z28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7" t="str" cm="1">
        <f t="array" ref="AB28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8" spans="1:28" x14ac:dyDescent="0.25">
      <c r="A2818" t="s">
        <v>359</v>
      </c>
      <c r="B2818" t="s">
        <v>360</v>
      </c>
      <c r="C2818">
        <v>2008</v>
      </c>
      <c r="D2818" t="s">
        <v>173</v>
      </c>
      <c r="G2818" s="3"/>
      <c r="H2818" s="66" t="str" cm="1">
        <f t="array" ref="H28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18" s="66" t="str">
        <f>IF(ISBLANK(Table213[[#This Row],[Male Total admissions (general)]]),"",SUM(Table213[[#This Row],[Male Total admissions (general)]],Table213[[#This Row],[Female Total admissions (general)]]))</f>
        <v/>
      </c>
      <c r="J2818" s="122" t="str">
        <f>IF(ISBLANK(Table213[[#This Row],[Male Total admissions (PWID)]]),"",SUM(Table213[[#This Row],[Male Total admissions (PWID)]],Table213[[#This Row],[Female Total admissions (PWID)]]))</f>
        <v/>
      </c>
      <c r="N2818" t="str" cm="1">
        <f t="array" ref="N28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18" t="str" cm="1">
        <f t="array" ref="R28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18" t="str" cm="1">
        <f t="array" ref="V28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8" t="str" cm="1">
        <f t="array" ref="X28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8" t="str" cm="1">
        <f t="array" ref="Z28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8" t="str" cm="1">
        <f t="array" ref="AB28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9" spans="1:28" x14ac:dyDescent="0.25">
      <c r="A2819" t="s">
        <v>359</v>
      </c>
      <c r="B2819" t="s">
        <v>360</v>
      </c>
      <c r="C2819">
        <v>2009</v>
      </c>
      <c r="D2819" t="s">
        <v>173</v>
      </c>
      <c r="G2819" s="3">
        <v>115.21013374737841</v>
      </c>
      <c r="H2819" s="66" cm="1">
        <f t="array" ref="H28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061.779895988228</v>
      </c>
      <c r="I2819" s="66">
        <f>IF(ISBLANK(Table213[[#This Row],[Male Total admissions (general)]]),"",SUM(Table213[[#This Row],[Male Total admissions (general)]],Table213[[#This Row],[Female Total admissions (general)]]))</f>
        <v>18461.714853057787</v>
      </c>
      <c r="J2819" s="122">
        <f>IF(ISBLANK(Table213[[#This Row],[Male Total admissions (PWID)]]),"",SUM(Table213[[#This Row],[Male Total admissions (PWID)]],Table213[[#This Row],[Female Total admissions (PWID)]]))</f>
        <v>37600.06504293043</v>
      </c>
      <c r="M2819">
        <v>12515.792361779369</v>
      </c>
      <c r="N2819" cm="1">
        <f t="array" ref="N28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920295861575719E-4</v>
      </c>
      <c r="O2819">
        <v>37547.377085338107</v>
      </c>
      <c r="P2819">
        <f>IFERROR(IF(ISBLANK(Table213[[#This Row],[Male Total admissions (PWID)]]), "", Table213[[#This Row],[Male Total admissions (PWID)]]/_xlfn.MAXIFS(Table5[Males who inject drugs], Table5[ISO3], Table213[[#This Row],[ISO3]])),"")</f>
        <v>0.71714985568790401</v>
      </c>
      <c r="Q2819">
        <v>5945.9224912784184</v>
      </c>
      <c r="R2819" cm="1">
        <f t="array" ref="R28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381032736192603E-4</v>
      </c>
      <c r="S2819">
        <v>52.687957592321673</v>
      </c>
      <c r="T28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21601212749085</v>
      </c>
      <c r="V2819" t="str" cm="1">
        <f t="array" ref="V28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9" t="str" cm="1">
        <f t="array" ref="X28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9" t="str" cm="1">
        <f t="array" ref="Z28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9" t="str" cm="1">
        <f t="array" ref="AB28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0" spans="1:28" x14ac:dyDescent="0.25">
      <c r="A2820" t="s">
        <v>359</v>
      </c>
      <c r="B2820" t="s">
        <v>360</v>
      </c>
      <c r="C2820">
        <v>2010</v>
      </c>
      <c r="D2820" t="s">
        <v>173</v>
      </c>
      <c r="G2820" s="3"/>
      <c r="H2820" s="66" t="str" cm="1">
        <f t="array" ref="H28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20" s="66" t="str">
        <f>IF(ISBLANK(Table213[[#This Row],[Male Total admissions (general)]]),"",SUM(Table213[[#This Row],[Male Total admissions (general)]],Table213[[#This Row],[Female Total admissions (general)]]))</f>
        <v/>
      </c>
      <c r="J2820" s="122" t="str">
        <f>IF(ISBLANK(Table213[[#This Row],[Male Total admissions (PWID)]]),"",SUM(Table213[[#This Row],[Male Total admissions (PWID)]],Table213[[#This Row],[Female Total admissions (PWID)]]))</f>
        <v/>
      </c>
      <c r="N2820" t="str" cm="1">
        <f t="array" ref="N28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20" t="str" cm="1">
        <f t="array" ref="R28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20" t="str" cm="1">
        <f t="array" ref="V28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0" t="str" cm="1">
        <f t="array" ref="X28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0" t="str" cm="1">
        <f t="array" ref="Z28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0" t="str" cm="1">
        <f t="array" ref="AB28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1" spans="1:28" x14ac:dyDescent="0.25">
      <c r="A2821" t="s">
        <v>359</v>
      </c>
      <c r="B2821" t="s">
        <v>360</v>
      </c>
      <c r="C2821">
        <v>2011</v>
      </c>
      <c r="D2821" t="s">
        <v>173</v>
      </c>
      <c r="G2821" s="3">
        <v>115.21013374737841</v>
      </c>
      <c r="H2821" s="66" cm="1">
        <f t="array" ref="H28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936.640719713658</v>
      </c>
      <c r="I2821" s="66">
        <f>IF(ISBLANK(Table213[[#This Row],[Male Total admissions (general)]]),"",SUM(Table213[[#This Row],[Male Total admissions (general)]],Table213[[#This Row],[Female Total admissions (general)]]))</f>
        <v>18749.815428774371</v>
      </c>
      <c r="J2821" s="122">
        <f>IF(ISBLANK(Table213[[#This Row],[Male Total admissions (PWID)]]),"",SUM(Table213[[#This Row],[Male Total admissions (PWID)]],Table213[[#This Row],[Female Total admissions (PWID)]]))</f>
        <v>38186.82529093929</v>
      </c>
      <c r="M2821">
        <v>12711.105040676081</v>
      </c>
      <c r="N2821" cm="1">
        <f t="array" ref="N28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4875514945581358E-4</v>
      </c>
      <c r="O2821">
        <v>38133.315122028223</v>
      </c>
      <c r="P2821">
        <f>IFERROR(IF(ISBLANK(Table213[[#This Row],[Male Total admissions (PWID)]]), "", Table213[[#This Row],[Male Total admissions (PWID)]]/_xlfn.MAXIFS(Table5[Males who inject drugs], Table5[ISO3], Table213[[#This Row],[ISO3]])),"")</f>
        <v>0.72834119343432835</v>
      </c>
      <c r="Q2821">
        <v>6038.7103880982904</v>
      </c>
      <c r="R2821" cm="1">
        <f t="array" ref="R28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872210176096831E-4</v>
      </c>
      <c r="S2821">
        <v>53.510168911069456</v>
      </c>
      <c r="T28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999647998766606</v>
      </c>
      <c r="V2821" t="str" cm="1">
        <f t="array" ref="V28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1" t="str" cm="1">
        <f t="array" ref="X28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1" t="str" cm="1">
        <f t="array" ref="Z28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1" t="str" cm="1">
        <f t="array" ref="AB28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2" spans="1:28" x14ac:dyDescent="0.25">
      <c r="A2822" t="s">
        <v>359</v>
      </c>
      <c r="B2822" t="s">
        <v>360</v>
      </c>
      <c r="C2822">
        <v>2012</v>
      </c>
      <c r="D2822" t="s">
        <v>173</v>
      </c>
      <c r="G2822" s="3"/>
      <c r="H2822" s="66" t="str" cm="1">
        <f t="array" ref="H28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22" s="66" t="str">
        <f>IF(ISBLANK(Table213[[#This Row],[Male Total admissions (general)]]),"",SUM(Table213[[#This Row],[Male Total admissions (general)]],Table213[[#This Row],[Female Total admissions (general)]]))</f>
        <v/>
      </c>
      <c r="J2822" s="122" t="str">
        <f>IF(ISBLANK(Table213[[#This Row],[Male Total admissions (PWID)]]),"",SUM(Table213[[#This Row],[Male Total admissions (PWID)]],Table213[[#This Row],[Female Total admissions (PWID)]]))</f>
        <v/>
      </c>
      <c r="N2822" t="str" cm="1">
        <f t="array" ref="N28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22" t="str" cm="1">
        <f t="array" ref="R28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22" t="str" cm="1">
        <f t="array" ref="V28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2" t="str" cm="1">
        <f t="array" ref="X28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2" t="str" cm="1">
        <f t="array" ref="Z28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2" t="str" cm="1">
        <f t="array" ref="AB28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3" spans="1:28" x14ac:dyDescent="0.25">
      <c r="A2823" t="s">
        <v>359</v>
      </c>
      <c r="B2823" t="s">
        <v>360</v>
      </c>
      <c r="C2823">
        <v>2013</v>
      </c>
      <c r="D2823" t="s">
        <v>173</v>
      </c>
      <c r="G2823" s="3">
        <v>115.21013374737841</v>
      </c>
      <c r="H2823" s="66" cm="1">
        <f t="array" ref="H28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907.674930736735</v>
      </c>
      <c r="I2823" s="66">
        <f>IF(ISBLANK(Table213[[#This Row],[Male Total admissions (general)]]),"",SUM(Table213[[#This Row],[Male Total admissions (general)]],Table213[[#This Row],[Female Total admissions (general)]]))</f>
        <v>21473.22628422549</v>
      </c>
      <c r="J2823" s="122">
        <f>IF(ISBLANK(Table213[[#This Row],[Male Total admissions (PWID)]]),"",SUM(Table213[[#This Row],[Male Total admissions (PWID)]],Table213[[#This Row],[Female Total admissions (PWID)]]))</f>
        <v>36434.448646511235</v>
      </c>
      <c r="M2823">
        <v>12117.18097925666</v>
      </c>
      <c r="N2823" cm="1">
        <f t="array" ref="N28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578519094450402E-4</v>
      </c>
      <c r="O2823">
        <v>36351.542937769977</v>
      </c>
      <c r="P2823">
        <f>IFERROR(IF(ISBLANK(Table213[[#This Row],[Male Total admissions (PWID)]]), "", Table213[[#This Row],[Male Total admissions (PWID)]]/_xlfn.MAXIFS(Table5[Males who inject drugs], Table5[ISO3], Table213[[#This Row],[ISO3]])),"")</f>
        <v>0.69430958419820699</v>
      </c>
      <c r="Q2823">
        <v>9356.0453049688294</v>
      </c>
      <c r="R2823" cm="1">
        <f t="array" ref="R28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013251848010669E-4</v>
      </c>
      <c r="S2823">
        <v>82.905708741260412</v>
      </c>
      <c r="T28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9016045901845089</v>
      </c>
      <c r="V2823" t="str" cm="1">
        <f t="array" ref="V28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3" t="str" cm="1">
        <f t="array" ref="X28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3" t="str" cm="1">
        <f t="array" ref="Z28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3" t="str" cm="1">
        <f t="array" ref="AB28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4" spans="1:28" x14ac:dyDescent="0.25">
      <c r="A2824" t="s">
        <v>359</v>
      </c>
      <c r="B2824" t="s">
        <v>360</v>
      </c>
      <c r="C2824">
        <v>2014</v>
      </c>
      <c r="D2824" t="s">
        <v>173</v>
      </c>
      <c r="G2824" s="3"/>
      <c r="H2824" s="66" t="str" cm="1">
        <f t="array" ref="H28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24" s="66" t="str">
        <f>IF(ISBLANK(Table213[[#This Row],[Male Total admissions (general)]]),"",SUM(Table213[[#This Row],[Male Total admissions (general)]],Table213[[#This Row],[Female Total admissions (general)]]))</f>
        <v/>
      </c>
      <c r="J2824" s="122" t="str">
        <f>IF(ISBLANK(Table213[[#This Row],[Male Total admissions (PWID)]]),"",SUM(Table213[[#This Row],[Male Total admissions (PWID)]],Table213[[#This Row],[Female Total admissions (PWID)]]))</f>
        <v/>
      </c>
      <c r="N2824" t="str" cm="1">
        <f t="array" ref="N28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24" t="str" cm="1">
        <f t="array" ref="R28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24" t="str" cm="1">
        <f t="array" ref="V28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4" t="str" cm="1">
        <f t="array" ref="X28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4" t="str" cm="1">
        <f t="array" ref="Z28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4" t="str" cm="1">
        <f t="array" ref="AB28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5" spans="1:28" x14ac:dyDescent="0.25">
      <c r="A2825" t="s">
        <v>359</v>
      </c>
      <c r="B2825" t="s">
        <v>360</v>
      </c>
      <c r="C2825">
        <v>2015</v>
      </c>
      <c r="D2825" t="s">
        <v>173</v>
      </c>
      <c r="G2825" s="3"/>
      <c r="H2825" s="66" t="str" cm="1">
        <f t="array" ref="H28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25" s="66" t="str">
        <f>IF(ISBLANK(Table213[[#This Row],[Male Total admissions (general)]]),"",SUM(Table213[[#This Row],[Male Total admissions (general)]],Table213[[#This Row],[Female Total admissions (general)]]))</f>
        <v/>
      </c>
      <c r="J2825" s="122" t="str">
        <f>IF(ISBLANK(Table213[[#This Row],[Male Total admissions (PWID)]]),"",SUM(Table213[[#This Row],[Male Total admissions (PWID)]],Table213[[#This Row],[Female Total admissions (PWID)]]))</f>
        <v/>
      </c>
      <c r="N2825" t="str" cm="1">
        <f t="array" ref="N28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25" t="str" cm="1">
        <f t="array" ref="R28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25" t="str" cm="1">
        <f t="array" ref="V28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5" t="str" cm="1">
        <f t="array" ref="X28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5" t="str" cm="1">
        <f t="array" ref="Z28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5" t="str" cm="1">
        <f t="array" ref="AB28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6" spans="1:28" x14ac:dyDescent="0.25">
      <c r="A2826" t="s">
        <v>359</v>
      </c>
      <c r="B2826" t="s">
        <v>360</v>
      </c>
      <c r="C2826">
        <v>2016</v>
      </c>
      <c r="D2826" t="s">
        <v>173</v>
      </c>
      <c r="G2826" s="3">
        <v>115.21013374737841</v>
      </c>
      <c r="H2826" s="66" cm="1">
        <f t="array" ref="H28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328.260235743386</v>
      </c>
      <c r="I2826" s="66">
        <f>IF(ISBLANK(Table213[[#This Row],[Male Total admissions (general)]]),"",SUM(Table213[[#This Row],[Male Total admissions (general)]],Table213[[#This Row],[Female Total admissions (general)]]))</f>
        <v>22000.005329437365</v>
      </c>
      <c r="J2826" s="122">
        <f>IF(ISBLANK(Table213[[#This Row],[Male Total admissions (PWID)]]),"",SUM(Table213[[#This Row],[Male Total admissions (PWID)]],Table213[[#This Row],[Female Total admissions (PWID)]]))</f>
        <v>37328.254906306014</v>
      </c>
      <c r="M2826">
        <v>12414.4384543293</v>
      </c>
      <c r="N2826" cm="1">
        <f t="array" ref="N28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642065881716922E-4</v>
      </c>
      <c r="O2826">
        <v>37243.315362987909</v>
      </c>
      <c r="P2826">
        <f>IFERROR(IF(ISBLANK(Table213[[#This Row],[Male Total admissions (PWID)]]), "", Table213[[#This Row],[Male Total admissions (PWID)]]/_xlfn.MAXIFS(Table5[Males who inject drugs], Table5[ISO3], Table213[[#This Row],[ISO3]])),"")</f>
        <v>0.71134231765913425</v>
      </c>
      <c r="Q2826">
        <v>9585.5668751080648</v>
      </c>
      <c r="R2826" cm="1">
        <f t="array" ref="R28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332234173724502E-4</v>
      </c>
      <c r="S2826">
        <v>84.939543318108221</v>
      </c>
      <c r="T28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0954459657917188</v>
      </c>
      <c r="V2826" t="str" cm="1">
        <f t="array" ref="V28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6" t="str" cm="1">
        <f t="array" ref="X28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6" t="str" cm="1">
        <f t="array" ref="Z28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6" t="str" cm="1">
        <f t="array" ref="AB28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7" spans="1:28" x14ac:dyDescent="0.25">
      <c r="A2827" t="s">
        <v>359</v>
      </c>
      <c r="B2827" t="s">
        <v>360</v>
      </c>
      <c r="C2827">
        <v>2017</v>
      </c>
      <c r="D2827" t="s">
        <v>173</v>
      </c>
      <c r="G2827" s="3">
        <v>115.21013374737841</v>
      </c>
      <c r="H2827" s="66" cm="1">
        <f t="array" ref="H28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788.227477919099</v>
      </c>
      <c r="I2827" s="66">
        <f>IF(ISBLANK(Table213[[#This Row],[Male Total admissions (general)]]),"",SUM(Table213[[#This Row],[Male Total admissions (general)]],Table213[[#This Row],[Female Total admissions (general)]]))</f>
        <v>20397.928443567118</v>
      </c>
      <c r="J2827" s="122">
        <f>IF(ISBLANK(Table213[[#This Row],[Male Total admissions (PWID)]]),"",SUM(Table213[[#This Row],[Male Total admissions (PWID)]],Table213[[#This Row],[Female Total admissions (PWID)]]))</f>
        <v>39390.299034351978</v>
      </c>
      <c r="M2827">
        <v>13108.568874533759</v>
      </c>
      <c r="N2827" cm="1">
        <f t="array" ref="N28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144370635459571E-4</v>
      </c>
      <c r="O2827">
        <v>39325.706623601291</v>
      </c>
      <c r="P2827">
        <f>IFERROR(IF(ISBLANK(Table213[[#This Row],[Male Total admissions (PWID)]]), "", Table213[[#This Row],[Male Total admissions (PWID)]]/_xlfn.MAXIFS(Table5[Males who inject drugs], Table5[ISO3], Table213[[#This Row],[ISO3]])),"")</f>
        <v>0.75111571084823647</v>
      </c>
      <c r="Q2827">
        <v>7289.3595690333595</v>
      </c>
      <c r="R2827" cm="1">
        <f t="array" ref="R28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669319390072503E-4</v>
      </c>
      <c r="S2827">
        <v>64.592410750688714</v>
      </c>
      <c r="T28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561947545925511</v>
      </c>
      <c r="V2827" t="str" cm="1">
        <f t="array" ref="V28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7" t="str" cm="1">
        <f t="array" ref="X28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7" t="str" cm="1">
        <f t="array" ref="Z28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7" t="str" cm="1">
        <f t="array" ref="AB28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8" spans="1:28" x14ac:dyDescent="0.25">
      <c r="A2828" t="s">
        <v>359</v>
      </c>
      <c r="B2828" t="s">
        <v>360</v>
      </c>
      <c r="C2828">
        <v>2018</v>
      </c>
      <c r="D2828" t="s">
        <v>173</v>
      </c>
      <c r="G2828" s="3">
        <v>115.21013374737841</v>
      </c>
      <c r="H2828" s="66" cm="1">
        <f t="array" ref="H28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222.925105409326</v>
      </c>
      <c r="I2828" s="66">
        <f>IF(ISBLANK(Table213[[#This Row],[Male Total admissions (general)]]),"",SUM(Table213[[#This Row],[Male Total admissions (general)]],Table213[[#This Row],[Female Total admissions (general)]]))</f>
        <v>20546.234079545531</v>
      </c>
      <c r="J2828" s="122">
        <f>IF(ISBLANK(Table213[[#This Row],[Male Total admissions (PWID)]]),"",SUM(Table213[[#This Row],[Male Total admissions (PWID)]],Table213[[#This Row],[Female Total admissions (PWID)]]))</f>
        <v>39676.691025863809</v>
      </c>
      <c r="M2828">
        <v>13203.876329361001</v>
      </c>
      <c r="N2828" cm="1">
        <f t="array" ref="N28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112065438414629E-4</v>
      </c>
      <c r="O2828">
        <v>39611.628988082994</v>
      </c>
      <c r="P2828">
        <f>IFERROR(IF(ISBLANK(Table213[[#This Row],[Male Total admissions (PWID)]]), "", Table213[[#This Row],[Male Total admissions (PWID)]]/_xlfn.MAXIFS(Table5[Males who inject drugs], Table5[ISO3], Table213[[#This Row],[ISO3]])),"")</f>
        <v>0.75657678957978036</v>
      </c>
      <c r="Q2828">
        <v>7342.3577501845284</v>
      </c>
      <c r="R2828" cm="1">
        <f t="array" ref="R28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585390134649193E-4</v>
      </c>
      <c r="S2828">
        <v>65.062037780818812</v>
      </c>
      <c r="T28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2009541222318987</v>
      </c>
      <c r="V2828" t="str" cm="1">
        <f t="array" ref="V28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8" t="str" cm="1">
        <f t="array" ref="X28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8" t="str" cm="1">
        <f t="array" ref="Z28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8" t="str" cm="1">
        <f t="array" ref="AB28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9" spans="1:28" x14ac:dyDescent="0.25">
      <c r="A2829" t="s">
        <v>359</v>
      </c>
      <c r="B2829" t="s">
        <v>360</v>
      </c>
      <c r="C2829">
        <v>2019</v>
      </c>
      <c r="D2829" t="s">
        <v>173</v>
      </c>
      <c r="G2829" s="3"/>
      <c r="H2829" s="66" t="str" cm="1">
        <f t="array" ref="H28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29" s="66" t="str">
        <f>IF(ISBLANK(Table213[[#This Row],[Male Total admissions (general)]]),"",SUM(Table213[[#This Row],[Male Total admissions (general)]],Table213[[#This Row],[Female Total admissions (general)]]))</f>
        <v/>
      </c>
      <c r="J2829" s="122" t="str">
        <f>IF(ISBLANK(Table213[[#This Row],[Male Total admissions (PWID)]]),"",SUM(Table213[[#This Row],[Male Total admissions (PWID)]],Table213[[#This Row],[Female Total admissions (PWID)]]))</f>
        <v/>
      </c>
      <c r="N2829" t="str" cm="1">
        <f t="array" ref="N28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29" t="str" cm="1">
        <f t="array" ref="R28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29" t="str" cm="1">
        <f t="array" ref="V28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9" t="str" cm="1">
        <f t="array" ref="X28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9" t="str" cm="1">
        <f t="array" ref="Z28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9" t="str" cm="1">
        <f t="array" ref="AB28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0" spans="1:28" x14ac:dyDescent="0.25">
      <c r="A2830" t="s">
        <v>359</v>
      </c>
      <c r="B2830" t="s">
        <v>360</v>
      </c>
      <c r="C2830">
        <v>2020</v>
      </c>
      <c r="D2830" t="s">
        <v>173</v>
      </c>
      <c r="G2830" s="3">
        <v>115.21013374737841</v>
      </c>
      <c r="H2830" s="66" cm="1">
        <f t="array" ref="H28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080.40532835765</v>
      </c>
      <c r="I2830" s="66">
        <f>IF(ISBLANK(Table213[[#This Row],[Male Total admissions (general)]]),"",SUM(Table213[[#This Row],[Male Total admissions (general)]],Table213[[#This Row],[Female Total admissions (general)]]))</f>
        <v>20838.780304233871</v>
      </c>
      <c r="J2830" s="122">
        <f>IF(ISBLANK(Table213[[#This Row],[Male Total admissions (PWID)]]),"",SUM(Table213[[#This Row],[Male Total admissions (PWID)]],Table213[[#This Row],[Female Total admissions (PWID)]]))</f>
        <v>40241.625024123779</v>
      </c>
      <c r="M2830">
        <v>13391.878868242409</v>
      </c>
      <c r="N2830" cm="1">
        <f t="array" ref="N28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722080853156775E-4</v>
      </c>
      <c r="O2830">
        <v>40175.636604727253</v>
      </c>
      <c r="P2830">
        <f>IFERROR(IF(ISBLANK(Table213[[#This Row],[Male Total admissions (PWID)]]), "", Table213[[#This Row],[Male Total admissions (PWID)]]/_xlfn.MAXIFS(Table5[Males who inject drugs], Table5[ISO3], Table213[[#This Row],[ISO3]])),"")</f>
        <v>0.76734925925093755</v>
      </c>
      <c r="Q2830">
        <v>7446.9014359914636</v>
      </c>
      <c r="R2830" cm="1">
        <f t="array" ref="R28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399528678107294E-4</v>
      </c>
      <c r="S2830">
        <v>65.988419396526126</v>
      </c>
      <c r="T28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2892460063261535</v>
      </c>
      <c r="V2830" t="str" cm="1">
        <f t="array" ref="V28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0" t="str" cm="1">
        <f t="array" ref="X28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0" t="str" cm="1">
        <f t="array" ref="Z28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0" t="str" cm="1">
        <f t="array" ref="AB28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1" spans="1:28" x14ac:dyDescent="0.25">
      <c r="A2831" t="s">
        <v>359</v>
      </c>
      <c r="B2831" t="s">
        <v>360</v>
      </c>
      <c r="C2831">
        <v>2021</v>
      </c>
      <c r="D2831" t="s">
        <v>173</v>
      </c>
      <c r="G2831" s="3"/>
      <c r="H2831" s="66" t="str" cm="1">
        <f t="array" ref="H28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31" s="66" t="str">
        <f>IF(ISBLANK(Table213[[#This Row],[Male Total admissions (general)]]),"",SUM(Table213[[#This Row],[Male Total admissions (general)]],Table213[[#This Row],[Female Total admissions (general)]]))</f>
        <v/>
      </c>
      <c r="J2831" s="122" t="str">
        <f>IF(ISBLANK(Table213[[#This Row],[Male Total admissions (PWID)]]),"",SUM(Table213[[#This Row],[Male Total admissions (PWID)]],Table213[[#This Row],[Female Total admissions (PWID)]]))</f>
        <v/>
      </c>
      <c r="N2831" t="str" cm="1">
        <f t="array" ref="N28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1" t="str" cm="1">
        <f t="array" ref="R28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1" t="str" cm="1">
        <f t="array" ref="V28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1" t="str" cm="1">
        <f t="array" ref="X28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1" t="str" cm="1">
        <f t="array" ref="Z28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1" t="str" cm="1">
        <f t="array" ref="AB28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2" spans="1:28" x14ac:dyDescent="0.25">
      <c r="A2832" t="s">
        <v>359</v>
      </c>
      <c r="B2832" t="s">
        <v>360</v>
      </c>
      <c r="C2832">
        <v>2022</v>
      </c>
      <c r="D2832" t="s">
        <v>173</v>
      </c>
      <c r="G2832" s="3"/>
      <c r="H2832" s="66" t="str" cm="1">
        <f t="array" ref="H28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32" s="66" t="str">
        <f>IF(ISBLANK(Table213[[#This Row],[Male Total admissions (general)]]),"",SUM(Table213[[#This Row],[Male Total admissions (general)]],Table213[[#This Row],[Female Total admissions (general)]]))</f>
        <v/>
      </c>
      <c r="J2832" s="122" t="str">
        <f>IF(ISBLANK(Table213[[#This Row],[Male Total admissions (PWID)]]),"",SUM(Table213[[#This Row],[Male Total admissions (PWID)]],Table213[[#This Row],[Female Total admissions (PWID)]]))</f>
        <v/>
      </c>
      <c r="N2832" t="str" cm="1">
        <f t="array" ref="N28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2" t="str" cm="1">
        <f t="array" ref="R28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2" t="str" cm="1">
        <f t="array" ref="V28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2" t="str" cm="1">
        <f t="array" ref="X28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2" t="str" cm="1">
        <f t="array" ref="Z28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2" t="str" cm="1">
        <f t="array" ref="AB28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3" spans="1:28" x14ac:dyDescent="0.25">
      <c r="A2833" t="s">
        <v>359</v>
      </c>
      <c r="B2833" t="s">
        <v>360</v>
      </c>
      <c r="C2833">
        <v>2023</v>
      </c>
      <c r="D2833" t="s">
        <v>173</v>
      </c>
      <c r="G2833" s="3"/>
      <c r="H2833" s="66" t="str" cm="1">
        <f t="array" ref="H28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33" s="66" t="str">
        <f>IF(ISBLANK(Table213[[#This Row],[Male Total admissions (general)]]),"",SUM(Table213[[#This Row],[Male Total admissions (general)]],Table213[[#This Row],[Female Total admissions (general)]]))</f>
        <v/>
      </c>
      <c r="J2833" s="122" t="str">
        <f>IF(ISBLANK(Table213[[#This Row],[Male Total admissions (PWID)]]),"",SUM(Table213[[#This Row],[Male Total admissions (PWID)]],Table213[[#This Row],[Female Total admissions (PWID)]]))</f>
        <v/>
      </c>
      <c r="N2833" t="str" cm="1">
        <f t="array" ref="N28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3" t="str" cm="1">
        <f t="array" ref="R28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3" t="str" cm="1">
        <f t="array" ref="V28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3" t="str" cm="1">
        <f t="array" ref="X28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3" t="str" cm="1">
        <f t="array" ref="Z28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3" t="str" cm="1">
        <f t="array" ref="AB28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4" spans="1:28" x14ac:dyDescent="0.25">
      <c r="A2834" t="s">
        <v>361</v>
      </c>
      <c r="B2834" t="s">
        <v>362</v>
      </c>
      <c r="C2834">
        <v>2000</v>
      </c>
      <c r="D2834" t="s">
        <v>121</v>
      </c>
      <c r="G2834" s="3"/>
      <c r="H2834" s="66" t="str" cm="1">
        <f t="array" ref="H28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34" s="66" t="str">
        <f>IF(ISBLANK(Table213[[#This Row],[Male Total admissions (general)]]),"",SUM(Table213[[#This Row],[Male Total admissions (general)]],Table213[[#This Row],[Female Total admissions (general)]]))</f>
        <v/>
      </c>
      <c r="J2834" s="122" t="str">
        <f>IF(ISBLANK(Table213[[#This Row],[Male Total admissions (PWID)]]),"",SUM(Table213[[#This Row],[Male Total admissions (PWID)]],Table213[[#This Row],[Female Total admissions (PWID)]]))</f>
        <v/>
      </c>
      <c r="N2834" t="str" cm="1">
        <f t="array" ref="N28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4" t="str" cm="1">
        <f t="array" ref="R28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4" t="str" cm="1">
        <f t="array" ref="V28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4" t="str" cm="1">
        <f t="array" ref="X28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4" t="str" cm="1">
        <f t="array" ref="Z28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4" t="str" cm="1">
        <f t="array" ref="AB28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5" spans="1:28" x14ac:dyDescent="0.25">
      <c r="A2835" t="s">
        <v>361</v>
      </c>
      <c r="B2835" t="s">
        <v>362</v>
      </c>
      <c r="C2835">
        <v>2001</v>
      </c>
      <c r="D2835" t="s">
        <v>121</v>
      </c>
      <c r="G2835" s="3"/>
      <c r="H2835" s="66" t="str" cm="1">
        <f t="array" ref="H28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35" s="66" t="str">
        <f>IF(ISBLANK(Table213[[#This Row],[Male Total admissions (general)]]),"",SUM(Table213[[#This Row],[Male Total admissions (general)]],Table213[[#This Row],[Female Total admissions (general)]]))</f>
        <v/>
      </c>
      <c r="J2835" s="122" t="str">
        <f>IF(ISBLANK(Table213[[#This Row],[Male Total admissions (PWID)]]),"",SUM(Table213[[#This Row],[Male Total admissions (PWID)]],Table213[[#This Row],[Female Total admissions (PWID)]]))</f>
        <v/>
      </c>
      <c r="N2835" t="str" cm="1">
        <f t="array" ref="N28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5" t="str" cm="1">
        <f t="array" ref="R28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5" t="str" cm="1">
        <f t="array" ref="V28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5" t="str" cm="1">
        <f t="array" ref="X28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5" t="str" cm="1">
        <f t="array" ref="Z28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5" t="str" cm="1">
        <f t="array" ref="AB28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6" spans="1:28" x14ac:dyDescent="0.25">
      <c r="A2836" t="s">
        <v>361</v>
      </c>
      <c r="B2836" t="s">
        <v>362</v>
      </c>
      <c r="C2836">
        <v>2002</v>
      </c>
      <c r="D2836" t="s">
        <v>121</v>
      </c>
      <c r="G2836" s="3"/>
      <c r="H2836" s="66" t="str" cm="1">
        <f t="array" ref="H28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36" s="66" t="str">
        <f>IF(ISBLANK(Table213[[#This Row],[Male Total admissions (general)]]),"",SUM(Table213[[#This Row],[Male Total admissions (general)]],Table213[[#This Row],[Female Total admissions (general)]]))</f>
        <v/>
      </c>
      <c r="J2836" s="122" t="str">
        <f>IF(ISBLANK(Table213[[#This Row],[Male Total admissions (PWID)]]),"",SUM(Table213[[#This Row],[Male Total admissions (PWID)]],Table213[[#This Row],[Female Total admissions (PWID)]]))</f>
        <v/>
      </c>
      <c r="N2836" t="str" cm="1">
        <f t="array" ref="N28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6" t="str" cm="1">
        <f t="array" ref="R28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6" t="str" cm="1">
        <f t="array" ref="V28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6" t="str" cm="1">
        <f t="array" ref="X28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6" t="str" cm="1">
        <f t="array" ref="Z28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6" t="str" cm="1">
        <f t="array" ref="AB28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7" spans="1:28" x14ac:dyDescent="0.25">
      <c r="A2837" t="s">
        <v>361</v>
      </c>
      <c r="B2837" t="s">
        <v>362</v>
      </c>
      <c r="C2837">
        <v>2003</v>
      </c>
      <c r="D2837" t="s">
        <v>121</v>
      </c>
      <c r="G2837" s="3">
        <v>176.96333893314261</v>
      </c>
      <c r="H2837" s="66" cm="1">
        <f t="array" ref="H28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1.1680453281238</v>
      </c>
      <c r="I2837" s="66" t="str">
        <f>IF(ISBLANK(Table213[[#This Row],[Male Total admissions (general)]]),"",SUM(Table213[[#This Row],[Male Total admissions (general)]],Table213[[#This Row],[Female Total admissions (general)]]))</f>
        <v/>
      </c>
      <c r="J2837" s="122" t="str">
        <f>IF(ISBLANK(Table213[[#This Row],[Male Total admissions (PWID)]]),"",SUM(Table213[[#This Row],[Male Total admissions (PWID)]],Table213[[#This Row],[Female Total admissions (PWID)]]))</f>
        <v/>
      </c>
      <c r="N2837" t="str" cm="1">
        <f t="array" ref="N28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7" t="str" cm="1">
        <f t="array" ref="R28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7" t="str" cm="1">
        <f t="array" ref="V28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7" t="str" cm="1">
        <f t="array" ref="X28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7" t="str" cm="1">
        <f t="array" ref="Z28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7" t="str" cm="1">
        <f t="array" ref="AB28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8" spans="1:28" x14ac:dyDescent="0.25">
      <c r="A2838" t="s">
        <v>361</v>
      </c>
      <c r="B2838" t="s">
        <v>362</v>
      </c>
      <c r="C2838">
        <v>2004</v>
      </c>
      <c r="D2838" t="s">
        <v>121</v>
      </c>
      <c r="G2838" s="3">
        <v>176.96333893314261</v>
      </c>
      <c r="H2838" s="66" cm="1">
        <f t="array" ref="H28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1.511354205654</v>
      </c>
      <c r="I2838" s="66" t="str">
        <f>IF(ISBLANK(Table213[[#This Row],[Male Total admissions (general)]]),"",SUM(Table213[[#This Row],[Male Total admissions (general)]],Table213[[#This Row],[Female Total admissions (general)]]))</f>
        <v/>
      </c>
      <c r="J2838" s="122" t="str">
        <f>IF(ISBLANK(Table213[[#This Row],[Male Total admissions (PWID)]]),"",SUM(Table213[[#This Row],[Male Total admissions (PWID)]],Table213[[#This Row],[Female Total admissions (PWID)]]))</f>
        <v/>
      </c>
      <c r="N2838" t="str" cm="1">
        <f t="array" ref="N28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8" t="str" cm="1">
        <f t="array" ref="R28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8" t="str" cm="1">
        <f t="array" ref="V28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8" t="str" cm="1">
        <f t="array" ref="X28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8" t="str" cm="1">
        <f t="array" ref="Z28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8" t="str" cm="1">
        <f t="array" ref="AB28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9" spans="1:28" x14ac:dyDescent="0.25">
      <c r="A2839" t="s">
        <v>361</v>
      </c>
      <c r="B2839" t="s">
        <v>362</v>
      </c>
      <c r="C2839">
        <v>2005</v>
      </c>
      <c r="D2839" t="s">
        <v>121</v>
      </c>
      <c r="G2839" s="3">
        <v>176.96333893314261</v>
      </c>
      <c r="H2839" s="66" cm="1">
        <f t="array" ref="H28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2.0360505055905</v>
      </c>
      <c r="I2839" s="66" t="str">
        <f>IF(ISBLANK(Table213[[#This Row],[Male Total admissions (general)]]),"",SUM(Table213[[#This Row],[Male Total admissions (general)]],Table213[[#This Row],[Female Total admissions (general)]]))</f>
        <v/>
      </c>
      <c r="J2839" s="122" t="str">
        <f>IF(ISBLANK(Table213[[#This Row],[Male Total admissions (PWID)]]),"",SUM(Table213[[#This Row],[Male Total admissions (PWID)]],Table213[[#This Row],[Female Total admissions (PWID)]]))</f>
        <v/>
      </c>
      <c r="N2839" t="str" cm="1">
        <f t="array" ref="N28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39" t="str" cm="1">
        <f t="array" ref="R28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39" t="str" cm="1">
        <f t="array" ref="V28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9" t="str" cm="1">
        <f t="array" ref="X28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9" t="str" cm="1">
        <f t="array" ref="Z28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9" t="str" cm="1">
        <f t="array" ref="AB28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0" spans="1:28" x14ac:dyDescent="0.25">
      <c r="A2840" t="s">
        <v>361</v>
      </c>
      <c r="B2840" t="s">
        <v>362</v>
      </c>
      <c r="C2840">
        <v>2006</v>
      </c>
      <c r="D2840" t="s">
        <v>121</v>
      </c>
      <c r="G2840" s="3">
        <v>176.96333893314261</v>
      </c>
      <c r="H2840" s="66" cm="1">
        <f t="array" ref="H28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1.7192861289004</v>
      </c>
      <c r="I2840" s="66" t="str">
        <f>IF(ISBLANK(Table213[[#This Row],[Male Total admissions (general)]]),"",SUM(Table213[[#This Row],[Male Total admissions (general)]],Table213[[#This Row],[Female Total admissions (general)]]))</f>
        <v/>
      </c>
      <c r="J2840" s="122" t="str">
        <f>IF(ISBLANK(Table213[[#This Row],[Male Total admissions (PWID)]]),"",SUM(Table213[[#This Row],[Male Total admissions (PWID)]],Table213[[#This Row],[Female Total admissions (PWID)]]))</f>
        <v/>
      </c>
      <c r="N2840" t="str" cm="1">
        <f t="array" ref="N28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40" t="str" cm="1">
        <f t="array" ref="R28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40" t="str" cm="1">
        <f t="array" ref="V28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40" t="str" cm="1">
        <f t="array" ref="X28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40" t="str" cm="1">
        <f t="array" ref="Z28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40" t="str" cm="1">
        <f t="array" ref="AB28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1" spans="1:28" x14ac:dyDescent="0.25">
      <c r="A2841" t="s">
        <v>361</v>
      </c>
      <c r="B2841" t="s">
        <v>362</v>
      </c>
      <c r="C2841">
        <v>2007</v>
      </c>
      <c r="D2841" t="s">
        <v>121</v>
      </c>
      <c r="G2841" s="3">
        <v>176.96333893314261</v>
      </c>
      <c r="H2841" s="66" cm="1">
        <f t="array" ref="H28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0.8477416846547</v>
      </c>
      <c r="I2841" s="66" t="str">
        <f>IF(ISBLANK(Table213[[#This Row],[Male Total admissions (general)]]),"",SUM(Table213[[#This Row],[Male Total admissions (general)]],Table213[[#This Row],[Female Total admissions (general)]]))</f>
        <v/>
      </c>
      <c r="J2841" s="122" t="str">
        <f>IF(ISBLANK(Table213[[#This Row],[Male Total admissions (PWID)]]),"",SUM(Table213[[#This Row],[Male Total admissions (PWID)]],Table213[[#This Row],[Female Total admissions (PWID)]]))</f>
        <v/>
      </c>
      <c r="N2841" t="str" cm="1">
        <f t="array" ref="N28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41" t="str" cm="1">
        <f t="array" ref="R28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41" t="str" cm="1">
        <f t="array" ref="V28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41" t="str" cm="1">
        <f t="array" ref="X28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41" t="str" cm="1">
        <f t="array" ref="Z28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41" t="str" cm="1">
        <f t="array" ref="AB28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2" spans="1:28" x14ac:dyDescent="0.25">
      <c r="A2842" t="s">
        <v>361</v>
      </c>
      <c r="B2842" t="s">
        <v>362</v>
      </c>
      <c r="C2842">
        <v>2008</v>
      </c>
      <c r="D2842" t="s">
        <v>121</v>
      </c>
      <c r="G2842" s="3">
        <v>176.96333893314261</v>
      </c>
      <c r="H2842" s="66" cm="1">
        <f t="array" ref="H28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9.9027574547517</v>
      </c>
      <c r="I2842" s="66" t="str">
        <f>IF(ISBLANK(Table213[[#This Row],[Male Total admissions (general)]]),"",SUM(Table213[[#This Row],[Male Total admissions (general)]],Table213[[#This Row],[Female Total admissions (general)]]))</f>
        <v/>
      </c>
      <c r="J2842" s="122" t="str">
        <f>IF(ISBLANK(Table213[[#This Row],[Male Total admissions (PWID)]]),"",SUM(Table213[[#This Row],[Male Total admissions (PWID)]],Table213[[#This Row],[Female Total admissions (PWID)]]))</f>
        <v/>
      </c>
      <c r="N2842" t="str" cm="1">
        <f t="array" ref="N28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42" t="str" cm="1">
        <f t="array" ref="R28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42" t="str" cm="1">
        <f t="array" ref="V28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42" t="str" cm="1">
        <f t="array" ref="X28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42" t="str" cm="1">
        <f t="array" ref="Z28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42" t="str" cm="1">
        <f t="array" ref="AB28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3" spans="1:28" x14ac:dyDescent="0.25">
      <c r="A2843" t="s">
        <v>361</v>
      </c>
      <c r="B2843" t="s">
        <v>362</v>
      </c>
      <c r="C2843">
        <v>2009</v>
      </c>
      <c r="D2843" t="s">
        <v>121</v>
      </c>
      <c r="G2843" s="3">
        <v>176.96333893314261</v>
      </c>
      <c r="H2843" s="66" cm="1">
        <f t="array" ref="H28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9.1825166652936</v>
      </c>
      <c r="I2843" s="66" t="str">
        <f>IF(ISBLANK(Table213[[#This Row],[Male Total admissions (general)]]),"",SUM(Table213[[#This Row],[Male Total admissions (general)]],Table213[[#This Row],[Female Total admissions (general)]]))</f>
        <v/>
      </c>
      <c r="J2843" s="122" t="str">
        <f>IF(ISBLANK(Table213[[#This Row],[Male Total admissions (PWID)]]),"",SUM(Table213[[#This Row],[Male Total admissions (PWID)]],Table213[[#This Row],[Female Total admissions (PWID)]]))</f>
        <v/>
      </c>
      <c r="N2843" t="str" cm="1">
        <f t="array" ref="N28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43" t="str" cm="1">
        <f t="array" ref="R28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43" t="str" cm="1">
        <f t="array" ref="V28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43" t="str" cm="1">
        <f t="array" ref="X28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43" t="str" cm="1">
        <f t="array" ref="Z28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43" t="str" cm="1">
        <f t="array" ref="AB28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4" spans="1:28" x14ac:dyDescent="0.25">
      <c r="A2844" t="s">
        <v>361</v>
      </c>
      <c r="B2844" t="s">
        <v>362</v>
      </c>
      <c r="C2844">
        <v>2010</v>
      </c>
      <c r="D2844" t="s">
        <v>121</v>
      </c>
      <c r="E2844" s="6">
        <v>3037</v>
      </c>
      <c r="F2844" s="6">
        <v>3406</v>
      </c>
      <c r="G2844" s="3">
        <v>176.96333893314261</v>
      </c>
      <c r="H2844" s="66" cm="1">
        <f t="array" ref="H28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8.5649146124174</v>
      </c>
      <c r="I2844" s="66">
        <f>IF(ISBLANK(Table213[[#This Row],[Male Total admissions (general)]]),"",SUM(Table213[[#This Row],[Male Total admissions (general)]],Table213[[#This Row],[Female Total admissions (general)]]))</f>
        <v>1585.528283176757</v>
      </c>
      <c r="J2844" s="122">
        <f>IF(ISBLANK(Table213[[#This Row],[Male Total admissions (PWID)]]),"",SUM(Table213[[#This Row],[Male Total admissions (PWID)]],Table213[[#This Row],[Female Total admissions (PWID)]]))</f>
        <v>1451.471716823243</v>
      </c>
      <c r="K2844">
        <v>884.4704205999999</v>
      </c>
      <c r="L2844">
        <v>2521.5295793999999</v>
      </c>
      <c r="M2844">
        <v>1554.399033176757</v>
      </c>
      <c r="N2844" cm="1">
        <f t="array" ref="N28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558043828150832E-3</v>
      </c>
      <c r="O2844">
        <v>1358.0839668232429</v>
      </c>
      <c r="P2844">
        <f>IFERROR(IF(ISBLANK(Table213[[#This Row],[Male Total admissions (PWID)]]), "", Table213[[#This Row],[Male Total admissions (PWID)]]/_xlfn.MAXIFS(Table5[Males who inject drugs], Table5[ISO3], Table213[[#This Row],[ISO3]])),"")</f>
        <v>1.8197142589372179</v>
      </c>
      <c r="Q2844">
        <v>31.129250000000031</v>
      </c>
      <c r="R2844" cm="1">
        <f t="array" ref="R28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237522043625958E-4</v>
      </c>
      <c r="S2844">
        <v>93.387750000000082</v>
      </c>
      <c r="T28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160099153323517</v>
      </c>
      <c r="U2844">
        <v>1743.2608189002419</v>
      </c>
      <c r="V2844" cm="1">
        <f t="array" ref="V28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476254068849186</v>
      </c>
      <c r="W2844">
        <v>1523.0931810997581</v>
      </c>
      <c r="X2844" cm="1">
        <f t="array" ref="X2844">IFERROR(IF(ISBLANK(Table213[[#This Row],[Male Total releases (PWID)]]),"",Table213[[#This Row],[Male Total releases (PWID)]]/INDEX(Table5[Males in prison],MATCH(1,(Table5[ISO3]=Table213[[#This Row],[ISO3]])*(Table5[Year]=Table213[[#This Row],[Year]]),0))),"")</f>
        <v>1.0900547578371131</v>
      </c>
      <c r="Y2844">
        <v>34.911500000000032</v>
      </c>
      <c r="Z2844" cm="1">
        <f t="array" ref="Z28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8442004118050794</v>
      </c>
      <c r="AA2844">
        <v>104.7345000000001</v>
      </c>
      <c r="AB2844" cm="1">
        <f t="array" ref="AB28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7532601235415237</v>
      </c>
    </row>
    <row r="2845" spans="1:28" x14ac:dyDescent="0.25">
      <c r="A2845" t="s">
        <v>361</v>
      </c>
      <c r="B2845" t="s">
        <v>362</v>
      </c>
      <c r="C2845">
        <v>2011</v>
      </c>
      <c r="D2845" t="s">
        <v>121</v>
      </c>
      <c r="G2845" s="3">
        <v>176.96333893314261</v>
      </c>
      <c r="H2845" s="66" cm="1">
        <f t="array" ref="H28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9.6249250126266</v>
      </c>
      <c r="I2845" s="66" t="str">
        <f>IF(ISBLANK(Table213[[#This Row],[Male Total admissions (general)]]),"",SUM(Table213[[#This Row],[Male Total admissions (general)]],Table213[[#This Row],[Female Total admissions (general)]]))</f>
        <v/>
      </c>
      <c r="J2845" s="122" t="str">
        <f>IF(ISBLANK(Table213[[#This Row],[Male Total admissions (PWID)]]),"",SUM(Table213[[#This Row],[Male Total admissions (PWID)]],Table213[[#This Row],[Female Total admissions (PWID)]]))</f>
        <v/>
      </c>
      <c r="N2845" t="str" cm="1">
        <f t="array" ref="N28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45" t="str" cm="1">
        <f t="array" ref="R28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45" t="str" cm="1">
        <f t="array" ref="V28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45" t="str" cm="1">
        <f t="array" ref="X28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45" t="str" cm="1">
        <f t="array" ref="Z28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45" t="str" cm="1">
        <f t="array" ref="AB28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6" spans="1:28" x14ac:dyDescent="0.25">
      <c r="A2846" t="s">
        <v>361</v>
      </c>
      <c r="B2846" t="s">
        <v>362</v>
      </c>
      <c r="C2846">
        <v>2012</v>
      </c>
      <c r="D2846" t="s">
        <v>121</v>
      </c>
      <c r="E2846" s="6">
        <v>3138</v>
      </c>
      <c r="F2846" s="6">
        <v>3019</v>
      </c>
      <c r="G2846" s="3">
        <v>176.96333893314261</v>
      </c>
      <c r="H2846" s="66" cm="1">
        <f t="array" ref="H28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1.1335374770317</v>
      </c>
      <c r="I2846" s="66">
        <f>IF(ISBLANK(Table213[[#This Row],[Male Total admissions (general)]]),"",SUM(Table213[[#This Row],[Male Total admissions (general)]],Table213[[#This Row],[Female Total admissions (general)]]))</f>
        <v>1638.2574094858951</v>
      </c>
      <c r="J2846" s="122">
        <f>IF(ISBLANK(Table213[[#This Row],[Male Total admissions (PWID)]]),"",SUM(Table213[[#This Row],[Male Total admissions (PWID)]],Table213[[#This Row],[Female Total admissions (PWID)]]))</f>
        <v>1499.7425905141051</v>
      </c>
      <c r="K2846">
        <v>783.97422189999986</v>
      </c>
      <c r="L2846">
        <v>2235.0257781</v>
      </c>
      <c r="M2846">
        <v>1606.092909485895</v>
      </c>
      <c r="N2846" cm="1">
        <f t="array" ref="N28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49682543029397E-3</v>
      </c>
      <c r="O2846">
        <v>1403.2490905141051</v>
      </c>
      <c r="P2846">
        <f>IFERROR(IF(ISBLANK(Table213[[#This Row],[Male Total admissions (PWID)]]), "", Table213[[#This Row],[Male Total admissions (PWID)]]/_xlfn.MAXIFS(Table5[Males who inject drugs], Table5[ISO3], Table213[[#This Row],[ISO3]])),"")</f>
        <v>1.8802315918817885</v>
      </c>
      <c r="Q2846">
        <v>32.164500000000032</v>
      </c>
      <c r="R2846" cm="1">
        <f t="array" ref="R28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661779169839253E-4</v>
      </c>
      <c r="S2846">
        <v>96.493500000000068</v>
      </c>
      <c r="T28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595453125824552</v>
      </c>
      <c r="U2846">
        <v>1545.1862631414649</v>
      </c>
      <c r="V2846" t="str" cm="1">
        <f t="array" ref="V28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46">
        <v>1350.0347368585351</v>
      </c>
      <c r="X2846" t="str" cm="1">
        <f t="array" ref="X28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46">
        <v>30.944750000000031</v>
      </c>
      <c r="Z2846" t="str" cm="1">
        <f t="array" ref="Z28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46">
        <v>92.834250000000083</v>
      </c>
      <c r="AB2846" t="str" cm="1">
        <f t="array" ref="AB28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7" spans="1:28" x14ac:dyDescent="0.25">
      <c r="A2847" t="s">
        <v>361</v>
      </c>
      <c r="B2847" t="s">
        <v>362</v>
      </c>
      <c r="C2847">
        <v>2013</v>
      </c>
      <c r="D2847" t="s">
        <v>121</v>
      </c>
      <c r="G2847" s="3">
        <v>176.96333893314261</v>
      </c>
      <c r="H2847" s="66" cm="1">
        <f t="array" ref="H28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0.5362862081324</v>
      </c>
      <c r="I2847" s="66" t="str">
        <f>IF(ISBLANK(Table213[[#This Row],[Male Total admissions (general)]]),"",SUM(Table213[[#This Row],[Male Total admissions (general)]],Table213[[#This Row],[Female Total admissions (general)]]))</f>
        <v/>
      </c>
      <c r="J2847" s="122" t="str">
        <f>IF(ISBLANK(Table213[[#This Row],[Male Total admissions (PWID)]]),"",SUM(Table213[[#This Row],[Male Total admissions (PWID)]],Table213[[#This Row],[Female Total admissions (PWID)]]))</f>
        <v/>
      </c>
      <c r="N2847" t="str" cm="1">
        <f t="array" ref="N28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47" t="str" cm="1">
        <f t="array" ref="R28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47" t="str" cm="1">
        <f t="array" ref="V28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47" t="str" cm="1">
        <f t="array" ref="X28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47" t="str" cm="1">
        <f t="array" ref="Z28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47" t="str" cm="1">
        <f t="array" ref="AB28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8" spans="1:28" x14ac:dyDescent="0.25">
      <c r="A2848" t="s">
        <v>361</v>
      </c>
      <c r="B2848" t="s">
        <v>362</v>
      </c>
      <c r="C2848">
        <v>2014</v>
      </c>
      <c r="D2848" t="s">
        <v>121</v>
      </c>
      <c r="E2848" s="6">
        <v>2388</v>
      </c>
      <c r="F2848" s="6">
        <v>2230</v>
      </c>
      <c r="G2848" s="3">
        <v>176.96333893314261</v>
      </c>
      <c r="H2848" s="66" cm="1">
        <f t="array" ref="H28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7.3031660058239</v>
      </c>
      <c r="I2848" s="66">
        <f>IF(ISBLANK(Table213[[#This Row],[Male Total admissions (general)]]),"",SUM(Table213[[#This Row],[Male Total admissions (general)]],Table213[[#This Row],[Female Total admissions (general)]]))</f>
        <v>1246.7044913487312</v>
      </c>
      <c r="J2848" s="122">
        <f>IF(ISBLANK(Table213[[#This Row],[Male Total admissions (PWID)]]),"",SUM(Table213[[#This Row],[Male Total admissions (PWID)]],Table213[[#This Row],[Female Total admissions (PWID)]]))</f>
        <v>1141.2955086512691</v>
      </c>
      <c r="K2848">
        <v>579.08662299999992</v>
      </c>
      <c r="L2848">
        <v>1650.9133770000001</v>
      </c>
      <c r="M2848">
        <v>1222.2274913487311</v>
      </c>
      <c r="N2848" cm="1">
        <f t="array" ref="N28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053771261197657E-3</v>
      </c>
      <c r="O2848">
        <v>1067.864508651269</v>
      </c>
      <c r="P2848">
        <f>IFERROR(IF(ISBLANK(Table213[[#This Row],[Male Total admissions (PWID)]]), "", Table213[[#This Row],[Male Total admissions (PWID)]]/_xlfn.MAXIFS(Table5[Males who inject drugs], Table5[ISO3], Table213[[#This Row],[ISO3]])),"")</f>
        <v>1.4308454561547832</v>
      </c>
      <c r="Q2848">
        <v>24.477000000000022</v>
      </c>
      <c r="R2848" cm="1">
        <f t="array" ref="R28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00238972142587E-4</v>
      </c>
      <c r="S2848">
        <v>73.431000000000068</v>
      </c>
      <c r="T28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936884023094027</v>
      </c>
      <c r="U2848">
        <v>1141.359843261168</v>
      </c>
      <c r="V2848" t="str" cm="1">
        <f t="array" ref="V28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48">
        <v>997.21015673883164</v>
      </c>
      <c r="X2848" t="str" cm="1">
        <f t="array" ref="X28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48">
        <v>22.857500000000019</v>
      </c>
      <c r="Z2848" t="str" cm="1">
        <f t="array" ref="Z28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48">
        <v>68.572500000000062</v>
      </c>
      <c r="AB2848" t="str" cm="1">
        <f t="array" ref="AB28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9" spans="1:28" x14ac:dyDescent="0.25">
      <c r="A2849" t="s">
        <v>361</v>
      </c>
      <c r="B2849" t="s">
        <v>362</v>
      </c>
      <c r="C2849">
        <v>2015</v>
      </c>
      <c r="D2849" t="s">
        <v>121</v>
      </c>
      <c r="E2849" s="6">
        <v>1554.099027409372</v>
      </c>
      <c r="F2849" s="6">
        <v>1546.099027409372</v>
      </c>
      <c r="G2849" s="3">
        <v>176.96333893314261</v>
      </c>
      <c r="H2849" s="66" cm="1">
        <f t="array" ref="H28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1.5863653415888</v>
      </c>
      <c r="I2849" s="66">
        <f>IF(ISBLANK(Table213[[#This Row],[Male Total admissions (general)]]),"",SUM(Table213[[#This Row],[Male Total admissions (general)]],Table213[[#This Row],[Female Total admissions (general)]]))</f>
        <v>815.75836119976577</v>
      </c>
      <c r="J2849" s="122">
        <f>IF(ISBLANK(Table213[[#This Row],[Male Total admissions (PWID)]]),"",SUM(Table213[[#This Row],[Male Total admissions (PWID)]],Table213[[#This Row],[Female Total admissions (PWID)]]))</f>
        <v>738.3406662096063</v>
      </c>
      <c r="K2849">
        <v>401.4911500475684</v>
      </c>
      <c r="L2849">
        <v>1144.607877361804</v>
      </c>
      <c r="M2849">
        <v>803.71409373734309</v>
      </c>
      <c r="N2849" cm="1">
        <f t="array" ref="N28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778240268623189E-3</v>
      </c>
      <c r="O2849">
        <v>702.20786382233837</v>
      </c>
      <c r="P2849">
        <f>IFERROR(IF(ISBLANK(Table213[[#This Row],[Male Total admissions (PWID)]]), "", Table213[[#This Row],[Male Total admissions (PWID)]]/_xlfn.MAXIFS(Table5[Males who inject drugs], Table5[ISO3], Table213[[#This Row],[ISO3]])),"")</f>
        <v>0.94089739202529266</v>
      </c>
      <c r="Q2849">
        <v>12.04426746242264</v>
      </c>
      <c r="R2849" cm="1">
        <f t="array" ref="R28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680020487765833E-5</v>
      </c>
      <c r="S2849">
        <v>36.13280238726793</v>
      </c>
      <c r="T28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699142379187068</v>
      </c>
      <c r="U2849">
        <v>799.57683308889068</v>
      </c>
      <c r="V2849" cm="1">
        <f t="array" ref="V28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72958151237330782</v>
      </c>
      <c r="W2849">
        <v>698.5931244707906</v>
      </c>
      <c r="X2849" cm="1">
        <f t="array" ref="X284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63743796367388195</v>
      </c>
      <c r="Y2849">
        <v>11.982267462422641</v>
      </c>
      <c r="Z2849" cm="1">
        <f t="array" ref="Z28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4175486901179747</v>
      </c>
      <c r="AA2849">
        <v>35.94680238726793</v>
      </c>
      <c r="AB2849" cm="1">
        <f t="array" ref="AB28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0252646070353926</v>
      </c>
    </row>
    <row r="2850" spans="1:28" x14ac:dyDescent="0.25">
      <c r="A2850" t="s">
        <v>361</v>
      </c>
      <c r="B2850" t="s">
        <v>362</v>
      </c>
      <c r="C2850">
        <v>2016</v>
      </c>
      <c r="D2850" t="s">
        <v>121</v>
      </c>
      <c r="E2850" s="6">
        <v>2543.9065004452359</v>
      </c>
      <c r="F2850" s="6">
        <v>2550.9065004452359</v>
      </c>
      <c r="G2850" s="3">
        <v>176.96333893314261</v>
      </c>
      <c r="H2850" s="66" cm="1">
        <f t="array" ref="H28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4.6909888400589</v>
      </c>
      <c r="I2850" s="66">
        <f>IF(ISBLANK(Table213[[#This Row],[Male Total admissions (general)]]),"",SUM(Table213[[#This Row],[Male Total admissions (general)]],Table213[[#This Row],[Female Total admissions (general)]]))</f>
        <v>1335.3158075827016</v>
      </c>
      <c r="J2850" s="122">
        <f>IF(ISBLANK(Table213[[#This Row],[Male Total admissions (PWID)]]),"",SUM(Table213[[#This Row],[Male Total admissions (PWID)]],Table213[[#This Row],[Female Total admissions (PWID)]]))</f>
        <v>1208.5906928625348</v>
      </c>
      <c r="K2850">
        <v>662.41965512626882</v>
      </c>
      <c r="L2850">
        <v>1888.486845318967</v>
      </c>
      <c r="M2850">
        <v>1315.6005322042511</v>
      </c>
      <c r="N2850" cm="1">
        <f t="array" ref="N28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14396927285865E-3</v>
      </c>
      <c r="O2850">
        <v>1149.4448667271829</v>
      </c>
      <c r="P2850">
        <f>IFERROR(IF(ISBLANK(Table213[[#This Row],[Male Total admissions (PWID)]]), "", Table213[[#This Row],[Male Total admissions (PWID)]]/_xlfn.MAXIFS(Table5[Males who inject drugs], Table5[ISO3], Table213[[#This Row],[ISO3]])),"")</f>
        <v>1.540156032280056</v>
      </c>
      <c r="Q2850">
        <v>19.715275378450599</v>
      </c>
      <c r="R2850" cm="1">
        <f t="array" ref="R28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8844956529091168E-5</v>
      </c>
      <c r="S2850">
        <v>59.145826135351783</v>
      </c>
      <c r="T28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334845528530388</v>
      </c>
      <c r="U2850">
        <v>1319.2206352716471</v>
      </c>
      <c r="V2850" t="str" cm="1">
        <f t="array" ref="V28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50">
        <v>1152.607763659787</v>
      </c>
      <c r="X2850" t="str" cm="1">
        <f t="array" ref="X28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50">
        <v>19.769525378450599</v>
      </c>
      <c r="Z2850" t="str" cm="1">
        <f t="array" ref="Z28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50">
        <v>59.308576135351792</v>
      </c>
      <c r="AB2850" t="str" cm="1">
        <f t="array" ref="AB28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1" spans="1:28" x14ac:dyDescent="0.25">
      <c r="A2851" t="s">
        <v>361</v>
      </c>
      <c r="B2851" t="s">
        <v>362</v>
      </c>
      <c r="C2851">
        <v>2017</v>
      </c>
      <c r="D2851" t="s">
        <v>121</v>
      </c>
      <c r="E2851" s="6">
        <v>3009</v>
      </c>
      <c r="F2851" s="6">
        <v>3013</v>
      </c>
      <c r="G2851" s="3">
        <v>176.96333893314261</v>
      </c>
      <c r="H2851" s="66" cm="1">
        <f t="array" ref="H28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7.3735547751733</v>
      </c>
      <c r="I2851" s="66">
        <f>IF(ISBLANK(Table213[[#This Row],[Male Total admissions (general)]]),"",SUM(Table213[[#This Row],[Male Total admissions (general)]],Table213[[#This Row],[Female Total admissions (general)]]))</f>
        <v>1579.4469113991111</v>
      </c>
      <c r="J2851" s="122">
        <f>IF(ISBLANK(Table213[[#This Row],[Male Total admissions (PWID)]]),"",SUM(Table213[[#This Row],[Male Total admissions (PWID)]],Table213[[#This Row],[Female Total admissions (PWID)]]))</f>
        <v>1429.5530886008892</v>
      </c>
      <c r="K2851">
        <v>782.41614129999994</v>
      </c>
      <c r="L2851">
        <v>2230.5838586999998</v>
      </c>
      <c r="M2851">
        <v>1556.1271613991109</v>
      </c>
      <c r="N2851" cm="1">
        <f t="array" ref="N28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821954665485576E-3</v>
      </c>
      <c r="O2851">
        <v>1359.5938386008891</v>
      </c>
      <c r="P2851">
        <f>IFERROR(IF(ISBLANK(Table213[[#This Row],[Male Total admissions (PWID)]]), "", Table213[[#This Row],[Male Total admissions (PWID)]]/_xlfn.MAXIFS(Table5[Males who inject drugs], Table5[ISO3], Table213[[#This Row],[ISO3]])),"")</f>
        <v>1.8217373556455729</v>
      </c>
      <c r="Q2851">
        <v>23.31975000000002</v>
      </c>
      <c r="R2851" cm="1">
        <f t="array" ref="R28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837432714457463E-4</v>
      </c>
      <c r="S2851">
        <v>69.959250000000054</v>
      </c>
      <c r="T28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2332379425482977</v>
      </c>
      <c r="U2851">
        <v>1558.1957917233369</v>
      </c>
      <c r="V2851" t="str" cm="1">
        <f t="array" ref="V28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51">
        <v>1361.4012082766631</v>
      </c>
      <c r="X2851" t="str" cm="1">
        <f t="array" ref="X28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51">
        <v>23.350750000000019</v>
      </c>
      <c r="Z2851" t="str" cm="1">
        <f t="array" ref="Z28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51">
        <v>70.052250000000058</v>
      </c>
      <c r="AB2851" t="str" cm="1">
        <f t="array" ref="AB28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2" spans="1:28" x14ac:dyDescent="0.25">
      <c r="A2852" t="s">
        <v>361</v>
      </c>
      <c r="B2852" t="s">
        <v>362</v>
      </c>
      <c r="C2852">
        <v>2018</v>
      </c>
      <c r="D2852" t="s">
        <v>121</v>
      </c>
      <c r="E2852" s="6">
        <v>2639.581333333334</v>
      </c>
      <c r="F2852" s="6">
        <v>2625.581333333334</v>
      </c>
      <c r="G2852" s="3">
        <v>176.96333893314261</v>
      </c>
      <c r="H2852" s="66" cm="1">
        <f t="array" ref="H28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9.7313929833454</v>
      </c>
      <c r="I2852" s="66">
        <f>IF(ISBLANK(Table213[[#This Row],[Male Total admissions (general)]]),"",SUM(Table213[[#This Row],[Male Total admissions (general)]],Table213[[#This Row],[Female Total admissions (general)]]))</f>
        <v>1385.5362526819813</v>
      </c>
      <c r="J2852" s="122">
        <f>IF(ISBLANK(Table213[[#This Row],[Male Total admissions (PWID)]]),"",SUM(Table213[[#This Row],[Male Total admissions (PWID)]],Table213[[#This Row],[Female Total admissions (PWID)]]))</f>
        <v>1254.0450806513531</v>
      </c>
      <c r="K2852">
        <v>681.81122319813346</v>
      </c>
      <c r="L2852">
        <v>1943.7701101352011</v>
      </c>
      <c r="M2852">
        <v>1365.0794973486479</v>
      </c>
      <c r="N2852" cm="1">
        <f t="array" ref="N28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3671503212408024E-3</v>
      </c>
      <c r="O2852">
        <v>1192.674814651353</v>
      </c>
      <c r="P2852">
        <f>IFERROR(IF(ISBLANK(Table213[[#This Row],[Male Total admissions (PWID)]]), "", Table213[[#This Row],[Male Total admissions (PWID)]]/_xlfn.MAXIFS(Table5[Males who inject drugs], Table5[ISO3], Table213[[#This Row],[ISO3]])),"")</f>
        <v>1.5980803982047471</v>
      </c>
      <c r="Q2852">
        <v>20.456755333333351</v>
      </c>
      <c r="R2852" cm="1">
        <f t="array" ref="R28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524291063284485E-4</v>
      </c>
      <c r="S2852">
        <v>61.370266000000058</v>
      </c>
      <c r="T28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362893052095578</v>
      </c>
      <c r="U2852">
        <v>1357.839291213857</v>
      </c>
      <c r="V2852" t="str" cm="1">
        <f t="array" ref="V28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52">
        <v>1186.3490207861439</v>
      </c>
      <c r="X2852" t="str" cm="1">
        <f t="array" ref="X28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52">
        <v>20.348255333333359</v>
      </c>
      <c r="Z2852" t="str" cm="1">
        <f t="array" ref="Z28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52">
        <v>61.044766000000067</v>
      </c>
      <c r="AB2852" t="str" cm="1">
        <f t="array" ref="AB28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3" spans="1:28" x14ac:dyDescent="0.25">
      <c r="A2853" t="s">
        <v>361</v>
      </c>
      <c r="B2853" t="s">
        <v>362</v>
      </c>
      <c r="C2853">
        <v>2019</v>
      </c>
      <c r="D2853" t="s">
        <v>121</v>
      </c>
      <c r="E2853" s="6">
        <v>2662.3486238532109</v>
      </c>
      <c r="F2853" s="6">
        <v>2703.3486238532109</v>
      </c>
      <c r="G2853" s="3">
        <v>176.96333893314261</v>
      </c>
      <c r="H2853" s="66" cm="1">
        <f t="array" ref="H28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2.4254615354907</v>
      </c>
      <c r="I2853" s="66">
        <f>IF(ISBLANK(Table213[[#This Row],[Male Total admissions (general)]]),"",SUM(Table213[[#This Row],[Male Total admissions (general)]],Table213[[#This Row],[Female Total admissions (general)]]))</f>
        <v>1397.4869760759814</v>
      </c>
      <c r="J2853" s="122">
        <f>IF(ISBLANK(Table213[[#This Row],[Male Total admissions (PWID)]]),"",SUM(Table213[[#This Row],[Male Total admissions (PWID)]],Table213[[#This Row],[Female Total admissions (PWID)]]))</f>
        <v>1264.8616477772302</v>
      </c>
      <c r="K2853">
        <v>702.00584097706417</v>
      </c>
      <c r="L2853">
        <v>2001.3427828761471</v>
      </c>
      <c r="M2853">
        <v>1376.853774241119</v>
      </c>
      <c r="N2853" cm="1">
        <f t="array" ref="N28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5321570027586009E-3</v>
      </c>
      <c r="O2853">
        <v>1202.962042272643</v>
      </c>
      <c r="P2853">
        <f>IFERROR(IF(ISBLANK(Table213[[#This Row],[Male Total admissions (PWID)]]), "", Table213[[#This Row],[Male Total admissions (PWID)]]/_xlfn.MAXIFS(Table5[Males who inject drugs], Table5[ISO3], Table213[[#This Row],[ISO3]])),"")</f>
        <v>1.6118643874459886</v>
      </c>
      <c r="Q2853">
        <v>20.633201834862401</v>
      </c>
      <c r="R2853" cm="1">
        <f t="array" ref="R28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754493578940724E-4</v>
      </c>
      <c r="S2853">
        <v>61.899605504587207</v>
      </c>
      <c r="T28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607532691703047</v>
      </c>
      <c r="U2853">
        <v>1398.057235064437</v>
      </c>
      <c r="V2853" t="str" cm="1">
        <f t="array" ref="V28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53">
        <v>1221.487581449325</v>
      </c>
      <c r="X2853" t="str" cm="1">
        <f t="array" ref="X28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53">
        <v>20.950951834862401</v>
      </c>
      <c r="Z2853" t="str" cm="1">
        <f t="array" ref="Z28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53">
        <v>62.852855504587211</v>
      </c>
      <c r="AB2853" t="str" cm="1">
        <f t="array" ref="AB28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4" spans="1:28" x14ac:dyDescent="0.25">
      <c r="A2854" t="s">
        <v>361</v>
      </c>
      <c r="B2854" t="s">
        <v>362</v>
      </c>
      <c r="C2854">
        <v>2020</v>
      </c>
      <c r="D2854" t="s">
        <v>121</v>
      </c>
      <c r="E2854" s="6">
        <v>1761</v>
      </c>
      <c r="F2854" s="6">
        <v>2042</v>
      </c>
      <c r="G2854" s="3">
        <v>176.96333893314261</v>
      </c>
      <c r="H2854" s="66" cm="1">
        <f t="array" ref="H28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5.8220745432006</v>
      </c>
      <c r="I2854" s="66">
        <f>IF(ISBLANK(Table213[[#This Row],[Male Total admissions (general)]]),"",SUM(Table213[[#This Row],[Male Total admissions (general)]],Table213[[#This Row],[Female Total admissions (general)]]))</f>
        <v>926.36064962235446</v>
      </c>
      <c r="J2854" s="122">
        <f>IF(ISBLANK(Table213[[#This Row],[Male Total admissions (PWID)]]),"",SUM(Table213[[#This Row],[Male Total admissions (PWID)]],Table213[[#This Row],[Female Total admissions (PWID)]]))</f>
        <v>834.63935037764554</v>
      </c>
      <c r="K2854">
        <v>530.2667641999999</v>
      </c>
      <c r="L2854">
        <v>1511.7332358000001</v>
      </c>
      <c r="M2854">
        <v>914.47389962235445</v>
      </c>
      <c r="N2854" cm="1">
        <f t="array" ref="N28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550095839571674E-3</v>
      </c>
      <c r="O2854">
        <v>798.97910037764552</v>
      </c>
      <c r="P2854">
        <f>IFERROR(IF(ISBLANK(Table213[[#This Row],[Male Total admissions (PWID)]]), "", Table213[[#This Row],[Male Total admissions (PWID)]]/_xlfn.MAXIFS(Table5[Males who inject drugs], Table5[ISO3], Table213[[#This Row],[ISO3]])),"")</f>
        <v>1.0705624225510513</v>
      </c>
      <c r="Q2854">
        <v>11.88675000000001</v>
      </c>
      <c r="R2854" cm="1">
        <f t="array" ref="R28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691242173703102E-5</v>
      </c>
      <c r="S2854">
        <v>35.660250000000033</v>
      </c>
      <c r="T28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480747483822075</v>
      </c>
      <c r="U2854">
        <v>1060.3950613451721</v>
      </c>
      <c r="V2854" cm="1">
        <f t="array" ref="V28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628275862483724</v>
      </c>
      <c r="W2854">
        <v>926.47093865482805</v>
      </c>
      <c r="X2854" cm="1">
        <f t="array" ref="X2854">IFERROR(IF(ISBLANK(Table213[[#This Row],[Male Total releases (PWID)]]),"",Table213[[#This Row],[Male Total releases (PWID)]]/INDEX(Table5[Males in prison],MATCH(1,(Table5[ISO3]=Table213[[#This Row],[ISO3]])*(Table5[Year]=Table213[[#This Row],[Year]]),0))),"")</f>
        <v>1.1033369560459498</v>
      </c>
      <c r="Y2854">
        <v>13.783500000000011</v>
      </c>
      <c r="Z2854" cm="1">
        <f t="array" ref="Z28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9154113557358046</v>
      </c>
      <c r="AA2854">
        <v>41.350500000000039</v>
      </c>
      <c r="AB2854" cm="1">
        <f t="array" ref="AB28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7746234067207418</v>
      </c>
    </row>
    <row r="2855" spans="1:28" x14ac:dyDescent="0.25">
      <c r="A2855" t="s">
        <v>361</v>
      </c>
      <c r="B2855" t="s">
        <v>362</v>
      </c>
      <c r="C2855">
        <v>2021</v>
      </c>
      <c r="D2855" t="s">
        <v>121</v>
      </c>
      <c r="E2855" s="6">
        <v>1467.502173913043</v>
      </c>
      <c r="F2855" s="6">
        <v>1356.502173913043</v>
      </c>
      <c r="G2855" s="3">
        <v>176.96333893314261</v>
      </c>
      <c r="H2855" s="66" cm="1">
        <f t="array" ref="H28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8.5940069644762</v>
      </c>
      <c r="I2855" s="66">
        <f>IF(ISBLANK(Table213[[#This Row],[Male Total admissions (general)]]),"",SUM(Table213[[#This Row],[Male Total admissions (general)]],Table213[[#This Row],[Female Total admissions (general)]]))</f>
        <v>771.96835158904241</v>
      </c>
      <c r="J2855" s="122">
        <f>IF(ISBLANK(Table213[[#This Row],[Male Total admissions (PWID)]]),"",SUM(Table213[[#This Row],[Male Total admissions (PWID)]],Table213[[#This Row],[Female Total admissions (PWID)]]))</f>
        <v>695.53382232400043</v>
      </c>
      <c r="K2855">
        <v>352.25662017195629</v>
      </c>
      <c r="L2855">
        <v>1004.245553741087</v>
      </c>
      <c r="M2855">
        <v>762.0627119151294</v>
      </c>
      <c r="N2855" cm="1">
        <f t="array" ref="N28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581070903968113E-3</v>
      </c>
      <c r="O2855">
        <v>665.81690330226127</v>
      </c>
      <c r="P2855">
        <f>IFERROR(IF(ISBLANK(Table213[[#This Row],[Male Total admissions (PWID)]]), "", Table213[[#This Row],[Male Total admissions (PWID)]]/_xlfn.MAXIFS(Table5[Males who inject drugs], Table5[ISO3], Table213[[#This Row],[ISO3]])),"")</f>
        <v>0.89213667370998362</v>
      </c>
      <c r="Q2855">
        <v>9.9056396739130488</v>
      </c>
      <c r="R2855" cm="1">
        <f t="array" ref="R28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791132819784159E-5</v>
      </c>
      <c r="S2855">
        <v>29.716919021739141</v>
      </c>
      <c r="T28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733976581613175</v>
      </c>
      <c r="U2855">
        <v>704.42125657266411</v>
      </c>
      <c r="V2855" t="str" cm="1">
        <f t="array" ref="V28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55">
        <v>615.45535864472663</v>
      </c>
      <c r="X2855" t="str" cm="1">
        <f t="array" ref="X28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55">
        <v>9.1563896739130488</v>
      </c>
      <c r="Z2855" t="str" cm="1">
        <f t="array" ref="Z28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55">
        <v>27.469169021739152</v>
      </c>
      <c r="AB2855" t="str" cm="1">
        <f t="array" ref="AB28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6" spans="1:28" x14ac:dyDescent="0.25">
      <c r="A2856" t="s">
        <v>361</v>
      </c>
      <c r="B2856" t="s">
        <v>362</v>
      </c>
      <c r="C2856">
        <v>2022</v>
      </c>
      <c r="D2856" t="s">
        <v>121</v>
      </c>
      <c r="E2856" s="6">
        <v>2150</v>
      </c>
      <c r="F2856" s="6">
        <v>2001</v>
      </c>
      <c r="G2856" s="3">
        <v>176.96333893314261</v>
      </c>
      <c r="H2856" s="66" cm="1">
        <f t="array" ref="H28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7.7007386690877</v>
      </c>
      <c r="I2856" s="66">
        <f>IF(ISBLANK(Table213[[#This Row],[Male Total admissions (general)]]),"",SUM(Table213[[#This Row],[Male Total admissions (general)]],Table213[[#This Row],[Female Total admissions (general)]]))</f>
        <v>1130.9911395162189</v>
      </c>
      <c r="J2856" s="122">
        <f>IF(ISBLANK(Table213[[#This Row],[Male Total admissions (PWID)]]),"",SUM(Table213[[#This Row],[Male Total admissions (PWID)]],Table213[[#This Row],[Female Total admissions (PWID)]]))</f>
        <v>1019.0088604837807</v>
      </c>
      <c r="K2856">
        <v>519.61988009999993</v>
      </c>
      <c r="L2856">
        <v>1481.3801199</v>
      </c>
      <c r="M2856">
        <v>1116.4786395162189</v>
      </c>
      <c r="N2856" cm="1">
        <f t="array" ref="N28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523132306221138E-3</v>
      </c>
      <c r="O2856">
        <v>975.4713604837807</v>
      </c>
      <c r="P2856">
        <f>IFERROR(IF(ISBLANK(Table213[[#This Row],[Male Total admissions (PWID)]]), "", Table213[[#This Row],[Male Total admissions (PWID)]]/_xlfn.MAXIFS(Table5[Males who inject drugs], Table5[ISO3], Table213[[#This Row],[ISO3]])),"")</f>
        <v>1.3070466828419989</v>
      </c>
      <c r="Q2856">
        <v>14.51250000000001</v>
      </c>
      <c r="R2856" cm="1">
        <f t="array" ref="R28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243408314587851E-5</v>
      </c>
      <c r="S2856">
        <v>43.537500000000037</v>
      </c>
      <c r="T28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121298745154717</v>
      </c>
      <c r="U2856">
        <v>1039.1040733357929</v>
      </c>
      <c r="V2856" t="str" cm="1">
        <f t="array" ref="V28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56">
        <v>907.86892666420715</v>
      </c>
      <c r="X2856" t="str" cm="1">
        <f t="array" ref="X28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56">
        <v>13.506750000000009</v>
      </c>
      <c r="Z2856" t="str" cm="1">
        <f t="array" ref="Z28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56">
        <v>40.52025000000004</v>
      </c>
      <c r="AB2856" t="str" cm="1">
        <f t="array" ref="AB28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7" spans="1:28" x14ac:dyDescent="0.25">
      <c r="A2857" t="s">
        <v>361</v>
      </c>
      <c r="B2857" t="s">
        <v>362</v>
      </c>
      <c r="C2857">
        <v>2023</v>
      </c>
      <c r="D2857" t="s">
        <v>121</v>
      </c>
      <c r="E2857" s="6">
        <v>2116.8326959847041</v>
      </c>
      <c r="F2857" s="6">
        <v>2098.8326959847041</v>
      </c>
      <c r="G2857" s="3">
        <v>176.96333893314261</v>
      </c>
      <c r="H2857" s="66" cm="1">
        <f t="array" ref="H28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1.1547730777038</v>
      </c>
      <c r="I2857" s="66">
        <f>IF(ISBLANK(Table213[[#This Row],[Male Total admissions (general)]]),"",SUM(Table213[[#This Row],[Male Total admissions (general)]],Table213[[#This Row],[Female Total admissions (general)]]))</f>
        <v>1108.7393282749451</v>
      </c>
      <c r="J2857" s="122">
        <f>IF(ISBLANK(Table213[[#This Row],[Male Total admissions (PWID)]]),"",SUM(Table213[[#This Row],[Male Total admissions (PWID)]],Table213[[#This Row],[Female Total admissions (PWID)]]))</f>
        <v>1008.0933677097585</v>
      </c>
      <c r="K2857">
        <v>545.02508437657752</v>
      </c>
      <c r="L2857">
        <v>1553.807611608127</v>
      </c>
      <c r="M2857">
        <v>1090.217042185079</v>
      </c>
      <c r="N2857" cm="1">
        <f t="array" ref="N28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52006659858907E-3</v>
      </c>
      <c r="O2857">
        <v>952.52650944016</v>
      </c>
      <c r="P2857">
        <f>IFERROR(IF(ISBLANK(Table213[[#This Row],[Male Total admissions (PWID)]]), "", Table213[[#This Row],[Male Total admissions (PWID)]]/_xlfn.MAXIFS(Table5[Males who inject drugs], Table5[ISO3], Table213[[#This Row],[ISO3]])),"")</f>
        <v>1.2763025803908568</v>
      </c>
      <c r="Q2857">
        <v>18.522286089866181</v>
      </c>
      <c r="R2857" cm="1">
        <f t="array" ref="R28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4857745429834534E-5</v>
      </c>
      <c r="S2857">
        <v>55.566858269598526</v>
      </c>
      <c r="T28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680789103009172</v>
      </c>
      <c r="U2857">
        <v>1080.946632295552</v>
      </c>
      <c r="V2857" t="str" cm="1">
        <f t="array" ref="V28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57">
        <v>944.42691932968728</v>
      </c>
      <c r="X2857" t="str" cm="1">
        <f t="array" ref="X28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57">
        <v>18.364786089866179</v>
      </c>
      <c r="Z2857" t="str" cm="1">
        <f t="array" ref="Z28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57">
        <v>55.09435826959853</v>
      </c>
      <c r="AB2857" t="str" cm="1">
        <f t="array" ref="AB28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8" spans="1:28" x14ac:dyDescent="0.25">
      <c r="A2858" t="s">
        <v>363</v>
      </c>
      <c r="B2858" t="s">
        <v>364</v>
      </c>
      <c r="C2858">
        <v>2000</v>
      </c>
      <c r="D2858" t="s">
        <v>173</v>
      </c>
      <c r="G2858" s="3"/>
      <c r="H2858" s="66" t="str" cm="1">
        <f t="array" ref="H28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58" s="66" t="str">
        <f>IF(ISBLANK(Table213[[#This Row],[Male Total admissions (general)]]),"",SUM(Table213[[#This Row],[Male Total admissions (general)]],Table213[[#This Row],[Female Total admissions (general)]]))</f>
        <v/>
      </c>
      <c r="J2858" s="122" t="str">
        <f>IF(ISBLANK(Table213[[#This Row],[Male Total admissions (PWID)]]),"",SUM(Table213[[#This Row],[Male Total admissions (PWID)]],Table213[[#This Row],[Female Total admissions (PWID)]]))</f>
        <v/>
      </c>
      <c r="N2858" t="str" cm="1">
        <f t="array" ref="N28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58" t="str" cm="1">
        <f t="array" ref="R28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58" t="str" cm="1">
        <f t="array" ref="V28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58" t="str" cm="1">
        <f t="array" ref="X28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58" t="str" cm="1">
        <f t="array" ref="Z28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58" t="str" cm="1">
        <f t="array" ref="AB28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9" spans="1:28" x14ac:dyDescent="0.25">
      <c r="A2859" t="s">
        <v>363</v>
      </c>
      <c r="B2859" t="s">
        <v>364</v>
      </c>
      <c r="C2859">
        <v>2001</v>
      </c>
      <c r="D2859" t="s">
        <v>173</v>
      </c>
      <c r="G2859" s="3"/>
      <c r="H2859" s="66" t="str" cm="1">
        <f t="array" ref="H28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59" s="66" t="str">
        <f>IF(ISBLANK(Table213[[#This Row],[Male Total admissions (general)]]),"",SUM(Table213[[#This Row],[Male Total admissions (general)]],Table213[[#This Row],[Female Total admissions (general)]]))</f>
        <v/>
      </c>
      <c r="J2859" s="122" t="str">
        <f>IF(ISBLANK(Table213[[#This Row],[Male Total admissions (PWID)]]),"",SUM(Table213[[#This Row],[Male Total admissions (PWID)]],Table213[[#This Row],[Female Total admissions (PWID)]]))</f>
        <v/>
      </c>
      <c r="N2859" t="str" cm="1">
        <f t="array" ref="N28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59" t="str" cm="1">
        <f t="array" ref="R28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59" t="str" cm="1">
        <f t="array" ref="V28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59" t="str" cm="1">
        <f t="array" ref="X28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59" t="str" cm="1">
        <f t="array" ref="Z28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59" t="str" cm="1">
        <f t="array" ref="AB28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0" spans="1:28" x14ac:dyDescent="0.25">
      <c r="A2860" t="s">
        <v>363</v>
      </c>
      <c r="B2860" t="s">
        <v>364</v>
      </c>
      <c r="C2860">
        <v>2002</v>
      </c>
      <c r="D2860" t="s">
        <v>173</v>
      </c>
      <c r="G2860" s="3"/>
      <c r="H2860" s="66" t="str" cm="1">
        <f t="array" ref="H28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60" s="66" t="str">
        <f>IF(ISBLANK(Table213[[#This Row],[Male Total admissions (general)]]),"",SUM(Table213[[#This Row],[Male Total admissions (general)]],Table213[[#This Row],[Female Total admissions (general)]]))</f>
        <v/>
      </c>
      <c r="J2860" s="122" t="str">
        <f>IF(ISBLANK(Table213[[#This Row],[Male Total admissions (PWID)]]),"",SUM(Table213[[#This Row],[Male Total admissions (PWID)]],Table213[[#This Row],[Female Total admissions (PWID)]]))</f>
        <v/>
      </c>
      <c r="N2860" t="str" cm="1">
        <f t="array" ref="N28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0" t="str" cm="1">
        <f t="array" ref="R28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0" t="str" cm="1">
        <f t="array" ref="V28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0" t="str" cm="1">
        <f t="array" ref="X28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0" t="str" cm="1">
        <f t="array" ref="Z28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0" t="str" cm="1">
        <f t="array" ref="AB28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1" spans="1:28" x14ac:dyDescent="0.25">
      <c r="A2861" t="s">
        <v>363</v>
      </c>
      <c r="B2861" t="s">
        <v>364</v>
      </c>
      <c r="C2861">
        <v>2003</v>
      </c>
      <c r="D2861" t="s">
        <v>173</v>
      </c>
      <c r="G2861" s="3">
        <v>115.21013374737841</v>
      </c>
      <c r="H2861" s="66" cm="1">
        <f t="array" ref="H28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05.3749133480756</v>
      </c>
      <c r="I2861" s="66" t="str">
        <f>IF(ISBLANK(Table213[[#This Row],[Male Total admissions (general)]]),"",SUM(Table213[[#This Row],[Male Total admissions (general)]],Table213[[#This Row],[Female Total admissions (general)]]))</f>
        <v/>
      </c>
      <c r="J2861" s="122" t="str">
        <f>IF(ISBLANK(Table213[[#This Row],[Male Total admissions (PWID)]]),"",SUM(Table213[[#This Row],[Male Total admissions (PWID)]],Table213[[#This Row],[Female Total admissions (PWID)]]))</f>
        <v/>
      </c>
      <c r="N2861" t="str" cm="1">
        <f t="array" ref="N28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1" t="str" cm="1">
        <f t="array" ref="R28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1" t="str" cm="1">
        <f t="array" ref="V28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1" t="str" cm="1">
        <f t="array" ref="X28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1" t="str" cm="1">
        <f t="array" ref="Z28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1" t="str" cm="1">
        <f t="array" ref="AB28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2" spans="1:28" x14ac:dyDescent="0.25">
      <c r="A2862" t="s">
        <v>363</v>
      </c>
      <c r="B2862" t="s">
        <v>364</v>
      </c>
      <c r="C2862">
        <v>2004</v>
      </c>
      <c r="D2862" t="s">
        <v>173</v>
      </c>
      <c r="G2862" s="3">
        <v>115.21013374737841</v>
      </c>
      <c r="H2862" s="66" cm="1">
        <f t="array" ref="H28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29.5546401683068</v>
      </c>
      <c r="I2862" s="66" t="str">
        <f>IF(ISBLANK(Table213[[#This Row],[Male Total admissions (general)]]),"",SUM(Table213[[#This Row],[Male Total admissions (general)]],Table213[[#This Row],[Female Total admissions (general)]]))</f>
        <v/>
      </c>
      <c r="J2862" s="122" t="str">
        <f>IF(ISBLANK(Table213[[#This Row],[Male Total admissions (PWID)]]),"",SUM(Table213[[#This Row],[Male Total admissions (PWID)]],Table213[[#This Row],[Female Total admissions (PWID)]]))</f>
        <v/>
      </c>
      <c r="N2862" t="str" cm="1">
        <f t="array" ref="N28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2" t="str" cm="1">
        <f t="array" ref="R28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2" t="str" cm="1">
        <f t="array" ref="V28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2" t="str" cm="1">
        <f t="array" ref="X28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2" t="str" cm="1">
        <f t="array" ref="Z28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2" t="str" cm="1">
        <f t="array" ref="AB28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3" spans="1:28" x14ac:dyDescent="0.25">
      <c r="A2863" t="s">
        <v>363</v>
      </c>
      <c r="B2863" t="s">
        <v>364</v>
      </c>
      <c r="C2863">
        <v>2005</v>
      </c>
      <c r="D2863" t="s">
        <v>173</v>
      </c>
      <c r="G2863" s="3">
        <v>115.21013374737841</v>
      </c>
      <c r="H2863" s="66" cm="1">
        <f t="array" ref="H28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53.3668466618842</v>
      </c>
      <c r="I2863" s="66" t="str">
        <f>IF(ISBLANK(Table213[[#This Row],[Male Total admissions (general)]]),"",SUM(Table213[[#This Row],[Male Total admissions (general)]],Table213[[#This Row],[Female Total admissions (general)]]))</f>
        <v/>
      </c>
      <c r="J2863" s="122" t="str">
        <f>IF(ISBLANK(Table213[[#This Row],[Male Total admissions (PWID)]]),"",SUM(Table213[[#This Row],[Male Total admissions (PWID)]],Table213[[#This Row],[Female Total admissions (PWID)]]))</f>
        <v/>
      </c>
      <c r="N2863" t="str" cm="1">
        <f t="array" ref="N28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3" t="str" cm="1">
        <f t="array" ref="R28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3" t="str" cm="1">
        <f t="array" ref="V28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3" t="str" cm="1">
        <f t="array" ref="X28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3" t="str" cm="1">
        <f t="array" ref="Z28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3" t="str" cm="1">
        <f t="array" ref="AB28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4" spans="1:28" x14ac:dyDescent="0.25">
      <c r="A2864" t="s">
        <v>363</v>
      </c>
      <c r="B2864" t="s">
        <v>364</v>
      </c>
      <c r="C2864">
        <v>2006</v>
      </c>
      <c r="D2864" t="s">
        <v>173</v>
      </c>
      <c r="G2864" s="3">
        <v>115.21013374737841</v>
      </c>
      <c r="H2864" s="66" cm="1">
        <f t="array" ref="H28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77.9002685927194</v>
      </c>
      <c r="I2864" s="66" t="str">
        <f>IF(ISBLANK(Table213[[#This Row],[Male Total admissions (general)]]),"",SUM(Table213[[#This Row],[Male Total admissions (general)]],Table213[[#This Row],[Female Total admissions (general)]]))</f>
        <v/>
      </c>
      <c r="J2864" s="122" t="str">
        <f>IF(ISBLANK(Table213[[#This Row],[Male Total admissions (PWID)]]),"",SUM(Table213[[#This Row],[Male Total admissions (PWID)]],Table213[[#This Row],[Female Total admissions (PWID)]]))</f>
        <v/>
      </c>
      <c r="N2864" t="str" cm="1">
        <f t="array" ref="N28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4" t="str" cm="1">
        <f t="array" ref="R28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4" t="str" cm="1">
        <f t="array" ref="V28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4" t="str" cm="1">
        <f t="array" ref="X28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4" t="str" cm="1">
        <f t="array" ref="Z28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4" t="str" cm="1">
        <f t="array" ref="AB28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5" spans="1:28" x14ac:dyDescent="0.25">
      <c r="A2865" t="s">
        <v>363</v>
      </c>
      <c r="B2865" t="s">
        <v>364</v>
      </c>
      <c r="C2865">
        <v>2007</v>
      </c>
      <c r="D2865" t="s">
        <v>173</v>
      </c>
      <c r="G2865" s="3">
        <v>115.21013374737841</v>
      </c>
      <c r="H2865" s="66" cm="1">
        <f t="array" ref="H28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04.6405406354861</v>
      </c>
      <c r="I2865" s="66" t="str">
        <f>IF(ISBLANK(Table213[[#This Row],[Male Total admissions (general)]]),"",SUM(Table213[[#This Row],[Male Total admissions (general)]],Table213[[#This Row],[Female Total admissions (general)]]))</f>
        <v/>
      </c>
      <c r="J2865" s="122" t="str">
        <f>IF(ISBLANK(Table213[[#This Row],[Male Total admissions (PWID)]]),"",SUM(Table213[[#This Row],[Male Total admissions (PWID)]],Table213[[#This Row],[Female Total admissions (PWID)]]))</f>
        <v/>
      </c>
      <c r="N2865" t="str" cm="1">
        <f t="array" ref="N28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5" t="str" cm="1">
        <f t="array" ref="R28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5" t="str" cm="1">
        <f t="array" ref="V28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5" t="str" cm="1">
        <f t="array" ref="X28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5" t="str" cm="1">
        <f t="array" ref="Z28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5" t="str" cm="1">
        <f t="array" ref="AB28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6" spans="1:28" x14ac:dyDescent="0.25">
      <c r="A2866" t="s">
        <v>363</v>
      </c>
      <c r="B2866" t="s">
        <v>364</v>
      </c>
      <c r="C2866">
        <v>2008</v>
      </c>
      <c r="D2866" t="s">
        <v>173</v>
      </c>
      <c r="G2866" s="3">
        <v>115.21013374737841</v>
      </c>
      <c r="H2866" s="66" cm="1">
        <f t="array" ref="H28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35.1234138730351</v>
      </c>
      <c r="I2866" s="66" t="str">
        <f>IF(ISBLANK(Table213[[#This Row],[Male Total admissions (general)]]),"",SUM(Table213[[#This Row],[Male Total admissions (general)]],Table213[[#This Row],[Female Total admissions (general)]]))</f>
        <v/>
      </c>
      <c r="J2866" s="122" t="str">
        <f>IF(ISBLANK(Table213[[#This Row],[Male Total admissions (PWID)]]),"",SUM(Table213[[#This Row],[Male Total admissions (PWID)]],Table213[[#This Row],[Female Total admissions (PWID)]]))</f>
        <v/>
      </c>
      <c r="N2866" t="str" cm="1">
        <f t="array" ref="N28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6" t="str" cm="1">
        <f t="array" ref="R28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6" t="str" cm="1">
        <f t="array" ref="V28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6" t="str" cm="1">
        <f t="array" ref="X28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6" t="str" cm="1">
        <f t="array" ref="Z28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6" t="str" cm="1">
        <f t="array" ref="AB28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7" spans="1:28" x14ac:dyDescent="0.25">
      <c r="A2867" t="s">
        <v>363</v>
      </c>
      <c r="B2867" t="s">
        <v>364</v>
      </c>
      <c r="C2867">
        <v>2009</v>
      </c>
      <c r="D2867" t="s">
        <v>173</v>
      </c>
      <c r="G2867" s="3">
        <v>115.21013374737841</v>
      </c>
      <c r="H2867" s="66" cm="1">
        <f t="array" ref="H28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70.7256494036506</v>
      </c>
      <c r="I2867" s="66" t="str">
        <f>IF(ISBLANK(Table213[[#This Row],[Male Total admissions (general)]]),"",SUM(Table213[[#This Row],[Male Total admissions (general)]],Table213[[#This Row],[Female Total admissions (general)]]))</f>
        <v/>
      </c>
      <c r="J2867" s="122" t="str">
        <f>IF(ISBLANK(Table213[[#This Row],[Male Total admissions (PWID)]]),"",SUM(Table213[[#This Row],[Male Total admissions (PWID)]],Table213[[#This Row],[Female Total admissions (PWID)]]))</f>
        <v/>
      </c>
      <c r="N2867" t="str" cm="1">
        <f t="array" ref="N28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7" t="str" cm="1">
        <f t="array" ref="R28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7" t="str" cm="1">
        <f t="array" ref="V28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7" t="str" cm="1">
        <f t="array" ref="X28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7" t="str" cm="1">
        <f t="array" ref="Z28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7" t="str" cm="1">
        <f t="array" ref="AB28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8" spans="1:28" x14ac:dyDescent="0.25">
      <c r="A2868" t="s">
        <v>363</v>
      </c>
      <c r="B2868" t="s">
        <v>364</v>
      </c>
      <c r="C2868">
        <v>2010</v>
      </c>
      <c r="D2868" t="s">
        <v>173</v>
      </c>
      <c r="G2868" s="3">
        <v>115.21013374737841</v>
      </c>
      <c r="H2868" s="66" cm="1">
        <f t="array" ref="H28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12.6690506957216</v>
      </c>
      <c r="I2868" s="66" t="str">
        <f>IF(ISBLANK(Table213[[#This Row],[Male Total admissions (general)]]),"",SUM(Table213[[#This Row],[Male Total admissions (general)]],Table213[[#This Row],[Female Total admissions (general)]]))</f>
        <v/>
      </c>
      <c r="J2868" s="122" t="str">
        <f>IF(ISBLANK(Table213[[#This Row],[Male Total admissions (PWID)]]),"",SUM(Table213[[#This Row],[Male Total admissions (PWID)]],Table213[[#This Row],[Female Total admissions (PWID)]]))</f>
        <v/>
      </c>
      <c r="N2868" t="str" cm="1">
        <f t="array" ref="N28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8" t="str" cm="1">
        <f t="array" ref="R28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8" t="str" cm="1">
        <f t="array" ref="V28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8" t="str" cm="1">
        <f t="array" ref="X28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8" t="str" cm="1">
        <f t="array" ref="Z28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8" t="str" cm="1">
        <f t="array" ref="AB28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9" spans="1:28" x14ac:dyDescent="0.25">
      <c r="A2869" t="s">
        <v>363</v>
      </c>
      <c r="B2869" t="s">
        <v>364</v>
      </c>
      <c r="C2869">
        <v>2011</v>
      </c>
      <c r="D2869" t="s">
        <v>173</v>
      </c>
      <c r="G2869" s="3">
        <v>115.21013374737841</v>
      </c>
      <c r="H2869" s="66" cm="1">
        <f t="array" ref="H28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62.7261256569518</v>
      </c>
      <c r="I2869" s="66" t="str">
        <f>IF(ISBLANK(Table213[[#This Row],[Male Total admissions (general)]]),"",SUM(Table213[[#This Row],[Male Total admissions (general)]],Table213[[#This Row],[Female Total admissions (general)]]))</f>
        <v/>
      </c>
      <c r="J2869" s="122" t="str">
        <f>IF(ISBLANK(Table213[[#This Row],[Male Total admissions (PWID)]]),"",SUM(Table213[[#This Row],[Male Total admissions (PWID)]],Table213[[#This Row],[Female Total admissions (PWID)]]))</f>
        <v/>
      </c>
      <c r="N2869" t="str" cm="1">
        <f t="array" ref="N28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69" t="str" cm="1">
        <f t="array" ref="R28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69" t="str" cm="1">
        <f t="array" ref="V28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9" t="str" cm="1">
        <f t="array" ref="X28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9" t="str" cm="1">
        <f t="array" ref="Z28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9" t="str" cm="1">
        <f t="array" ref="AB28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0" spans="1:28" x14ac:dyDescent="0.25">
      <c r="A2870" t="s">
        <v>363</v>
      </c>
      <c r="B2870" t="s">
        <v>364</v>
      </c>
      <c r="C2870">
        <v>2012</v>
      </c>
      <c r="D2870" t="s">
        <v>173</v>
      </c>
      <c r="E2870" s="6">
        <v>3205.3922651933699</v>
      </c>
      <c r="F2870" s="6">
        <v>3076.3922651933699</v>
      </c>
      <c r="G2870" s="3">
        <v>115.21013374737841</v>
      </c>
      <c r="H2870" s="66" cm="1">
        <f t="array" ref="H28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20.652052753127</v>
      </c>
      <c r="I2870" s="66">
        <f>IF(ISBLANK(Table213[[#This Row],[Male Total admissions (general)]]),"",SUM(Table213[[#This Row],[Male Total admissions (general)]],Table213[[#This Row],[Female Total admissions (general)]]))</f>
        <v>2655.401104239475</v>
      </c>
      <c r="J2870" s="122">
        <f>IF(ISBLANK(Table213[[#This Row],[Male Total admissions (PWID)]]),"",SUM(Table213[[#This Row],[Male Total admissions (PWID)]],Table213[[#This Row],[Female Total admissions (PWID)]]))</f>
        <v>549.99116095389513</v>
      </c>
      <c r="K2870">
        <v>683.02676350276249</v>
      </c>
      <c r="L2870">
        <v>2393.3655016906068</v>
      </c>
      <c r="M2870">
        <v>2598.248796878675</v>
      </c>
      <c r="N2870" cm="1">
        <f t="array" ref="N28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281560137001362E-3</v>
      </c>
      <c r="O2870">
        <v>411.61454013789989</v>
      </c>
      <c r="P2870">
        <f>IFERROR(IF(ISBLANK(Table213[[#This Row],[Male Total admissions (PWID)]]), "", Table213[[#This Row],[Male Total admissions (PWID)]]/_xlfn.MAXIFS(Table5[Males who inject drugs], Table5[ISO3], Table213[[#This Row],[ISO3]])),"")</f>
        <v>0.23687953137407819</v>
      </c>
      <c r="Q2870">
        <v>57.152307360800137</v>
      </c>
      <c r="R2870" cm="1">
        <f t="array" ref="R28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528034896602876E-5</v>
      </c>
      <c r="S2870">
        <v>138.37662081599521</v>
      </c>
      <c r="T28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720989994828352</v>
      </c>
      <c r="U2870">
        <v>2493.683094129301</v>
      </c>
      <c r="V2870" t="str" cm="1">
        <f t="array" ref="V28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70">
        <v>395.04924288727278</v>
      </c>
      <c r="X2870" t="str" cm="1">
        <f t="array" ref="X28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70">
        <v>54.852230789953843</v>
      </c>
      <c r="Z2870" t="str" cm="1">
        <f t="array" ref="Z28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70">
        <v>132.80769738684151</v>
      </c>
      <c r="AB2870" t="str" cm="1">
        <f t="array" ref="AB28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1" spans="1:28" x14ac:dyDescent="0.25">
      <c r="A2871" t="s">
        <v>363</v>
      </c>
      <c r="B2871" t="s">
        <v>364</v>
      </c>
      <c r="C2871">
        <v>2013</v>
      </c>
      <c r="D2871" t="s">
        <v>173</v>
      </c>
      <c r="E2871" s="6">
        <v>2618.0659395141302</v>
      </c>
      <c r="F2871" s="6">
        <v>2672.0659395141302</v>
      </c>
      <c r="G2871" s="3">
        <v>115.21013374737841</v>
      </c>
      <c r="H2871" s="66" cm="1">
        <f t="array" ref="H28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85.6553383654041</v>
      </c>
      <c r="I2871" s="66">
        <f>IF(ISBLANK(Table213[[#This Row],[Male Total admissions (general)]]),"",SUM(Table213[[#This Row],[Male Total admissions (general)]],Table213[[#This Row],[Female Total admissions (general)]]))</f>
        <v>2168.850053782166</v>
      </c>
      <c r="J2871" s="122">
        <f>IF(ISBLANK(Table213[[#This Row],[Male Total admissions (PWID)]]),"",SUM(Table213[[#This Row],[Male Total admissions (PWID)]],Table213[[#This Row],[Female Total admissions (PWID)]]))</f>
        <v>449.21588573196419</v>
      </c>
      <c r="K2871">
        <v>593.25742402280639</v>
      </c>
      <c r="L2871">
        <v>2078.8085154913242</v>
      </c>
      <c r="M2871">
        <v>2122.169804724746</v>
      </c>
      <c r="N2871" cm="1">
        <f t="array" ref="N28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311521508093461E-3</v>
      </c>
      <c r="O2871">
        <v>336.19411247902218</v>
      </c>
      <c r="P2871">
        <f>IFERROR(IF(ISBLANK(Table213[[#This Row],[Male Total admissions (PWID)]]), "", Table213[[#This Row],[Male Total admissions (PWID)]]/_xlfn.MAXIFS(Table5[Males who inject drugs], Table5[ISO3], Table213[[#This Row],[ISO3]])),"")</f>
        <v>0.19347592480108841</v>
      </c>
      <c r="Q2871">
        <v>46.680249057419822</v>
      </c>
      <c r="R2871" cm="1">
        <f t="array" ref="R28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753470077629712E-5</v>
      </c>
      <c r="S2871">
        <v>113.021773252942</v>
      </c>
      <c r="T28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709961613822322</v>
      </c>
      <c r="U2871">
        <v>2165.9414942477401</v>
      </c>
      <c r="V2871" t="str" cm="1">
        <f t="array" ref="V28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71">
        <v>343.12842295602888</v>
      </c>
      <c r="X2871" t="str" cm="1">
        <f t="array" ref="X28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71">
        <v>47.643071808006638</v>
      </c>
      <c r="Z2871" t="str" cm="1">
        <f t="array" ref="Z28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71">
        <v>115.3529505023551</v>
      </c>
      <c r="AB2871" t="str" cm="1">
        <f t="array" ref="AB28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2" spans="1:28" x14ac:dyDescent="0.25">
      <c r="A2872" t="s">
        <v>363</v>
      </c>
      <c r="B2872" t="s">
        <v>364</v>
      </c>
      <c r="C2872">
        <v>2014</v>
      </c>
      <c r="D2872" t="s">
        <v>173</v>
      </c>
      <c r="E2872" s="6">
        <v>2614.6347204161252</v>
      </c>
      <c r="F2872" s="6">
        <v>2999.6347204161252</v>
      </c>
      <c r="G2872" s="3">
        <v>115.21013374737841</v>
      </c>
      <c r="H2872" s="66" cm="1">
        <f t="array" ref="H28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56.1155519626259</v>
      </c>
      <c r="I2872" s="66">
        <f>IF(ISBLANK(Table213[[#This Row],[Male Total admissions (general)]]),"",SUM(Table213[[#This Row],[Male Total admissions (general)]],Table213[[#This Row],[Female Total admissions (general)]]))</f>
        <v>2166.0075739145173</v>
      </c>
      <c r="J2872" s="122">
        <f>IF(ISBLANK(Table213[[#This Row],[Male Total admissions (PWID)]]),"",SUM(Table213[[#This Row],[Male Total admissions (PWID)]],Table213[[#This Row],[Female Total admissions (PWID)]]))</f>
        <v>448.62714650160819</v>
      </c>
      <c r="K2872">
        <v>665.98489989622908</v>
      </c>
      <c r="L2872">
        <v>2333.6498205198959</v>
      </c>
      <c r="M2872">
        <v>2119.3885036683901</v>
      </c>
      <c r="N2872" cm="1">
        <f t="array" ref="N28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88216868449488E-3</v>
      </c>
      <c r="O2872">
        <v>335.75349880235183</v>
      </c>
      <c r="P2872">
        <f>IFERROR(IF(ISBLANK(Table213[[#This Row],[Male Total admissions (PWID)]]), "", Table213[[#This Row],[Male Total admissions (PWID)]]/_xlfn.MAXIFS(Table5[Males who inject drugs], Table5[ISO3], Table213[[#This Row],[ISO3]])),"")</f>
        <v>0.19322235659328965</v>
      </c>
      <c r="Q2872">
        <v>46.619070246127087</v>
      </c>
      <c r="R2872" cm="1">
        <f t="array" ref="R28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840991783737697E-5</v>
      </c>
      <c r="S2872">
        <v>112.8736476992564</v>
      </c>
      <c r="T28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663160385316545</v>
      </c>
      <c r="U2872">
        <v>2431.4644382304718</v>
      </c>
      <c r="V2872" t="str" cm="1">
        <f t="array" ref="V28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72">
        <v>385.19256424026992</v>
      </c>
      <c r="X2872" t="str" cm="1">
        <f t="array" ref="X28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72">
        <v>53.483639856792401</v>
      </c>
      <c r="Z2872" t="str" cm="1">
        <f t="array" ref="Z28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72">
        <v>129.4940780885911</v>
      </c>
      <c r="AB2872" t="str" cm="1">
        <f t="array" ref="AB28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3" spans="1:28" x14ac:dyDescent="0.25">
      <c r="A2873" t="s">
        <v>363</v>
      </c>
      <c r="B2873" t="s">
        <v>364</v>
      </c>
      <c r="C2873">
        <v>2015</v>
      </c>
      <c r="D2873" t="s">
        <v>173</v>
      </c>
      <c r="E2873" s="6">
        <v>2440.840796929263</v>
      </c>
      <c r="F2873" s="6">
        <v>4604.8407969292639</v>
      </c>
      <c r="G2873" s="3">
        <v>115.21013374737841</v>
      </c>
      <c r="H2873" s="66" cm="1">
        <f t="array" ref="H28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29.2590095748242</v>
      </c>
      <c r="I2873" s="66">
        <f>IF(ISBLANK(Table213[[#This Row],[Male Total admissions (general)]]),"",SUM(Table213[[#This Row],[Male Total admissions (general)]],Table213[[#This Row],[Female Total admissions (general)]]))</f>
        <v>2038.7568947961022</v>
      </c>
      <c r="J2873" s="122">
        <f>IF(ISBLANK(Table213[[#This Row],[Male Total admissions (PWID)]]),"",SUM(Table213[[#This Row],[Male Total admissions (PWID)]],Table213[[#This Row],[Female Total admissions (PWID)]]))</f>
        <v>402.0839021331609</v>
      </c>
      <c r="K2873">
        <v>1022.375963415829</v>
      </c>
      <c r="L2873">
        <v>3582.4648335134352</v>
      </c>
      <c r="M2873">
        <v>2003.7979526460249</v>
      </c>
      <c r="N2873" cm="1">
        <f t="array" ref="N28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190995992225839E-3</v>
      </c>
      <c r="O2873">
        <v>317.44164523370421</v>
      </c>
      <c r="P2873">
        <f>IFERROR(IF(ISBLANK(Table213[[#This Row],[Male Total admissions (PWID)]]), "", Table213[[#This Row],[Male Total admissions (PWID)]]/_xlfn.MAXIFS(Table5[Males who inject drugs], Table5[ISO3], Table213[[#This Row],[ISO3]])),"")</f>
        <v>0.18268409113143602</v>
      </c>
      <c r="Q2873">
        <v>34.958942150077277</v>
      </c>
      <c r="R2873" cm="1">
        <f t="array" ref="R28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560497853323094E-5</v>
      </c>
      <c r="S2873">
        <v>84.642256899456711</v>
      </c>
      <c r="T28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74326952933565</v>
      </c>
      <c r="U2873">
        <v>3780.3246212354902</v>
      </c>
      <c r="V2873" cm="1">
        <f t="array" ref="V28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72657736322259947</v>
      </c>
      <c r="W2873">
        <v>598.8789766442394</v>
      </c>
      <c r="X2873" cm="1">
        <f t="array" ref="X287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1510437630020511</v>
      </c>
      <c r="Y2873">
        <v>65.952832004729558</v>
      </c>
      <c r="Z2873" cm="1">
        <f t="array" ref="Z28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4602013587311769</v>
      </c>
      <c r="AA2873">
        <v>159.68436704480459</v>
      </c>
      <c r="AB2873" cm="1">
        <f t="array" ref="AB28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9566160364968712</v>
      </c>
    </row>
    <row r="2874" spans="1:28" x14ac:dyDescent="0.25">
      <c r="A2874" t="s">
        <v>363</v>
      </c>
      <c r="B2874" t="s">
        <v>364</v>
      </c>
      <c r="C2874">
        <v>2016</v>
      </c>
      <c r="D2874" t="s">
        <v>173</v>
      </c>
      <c r="E2874" s="6">
        <v>7807.7055516514401</v>
      </c>
      <c r="F2874" s="6">
        <v>7592.7055516514411</v>
      </c>
      <c r="G2874" s="3">
        <v>115.21013374737841</v>
      </c>
      <c r="H2874" s="66" cm="1">
        <f t="array" ref="H28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3.3235722063323</v>
      </c>
      <c r="I2874" s="66">
        <f>IF(ISBLANK(Table213[[#This Row],[Male Total admissions (general)]]),"",SUM(Table213[[#This Row],[Male Total admissions (general)]],Table213[[#This Row],[Female Total admissions (general)]]))</f>
        <v>6521.5287887653622</v>
      </c>
      <c r="J2874" s="122">
        <f>IF(ISBLANK(Table213[[#This Row],[Male Total admissions (PWID)]]),"",SUM(Table213[[#This Row],[Male Total admissions (PWID)]],Table213[[#This Row],[Female Total admissions (PWID)]]))</f>
        <v>1286.1767628860782</v>
      </c>
      <c r="K2874">
        <v>1685.747671988757</v>
      </c>
      <c r="L2874">
        <v>5906.9578796626847</v>
      </c>
      <c r="M2874">
        <v>6409.7029265262481</v>
      </c>
      <c r="N2874" cm="1">
        <f t="array" ref="N28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93839405257685E-3</v>
      </c>
      <c r="O2874">
        <v>1015.425053094271</v>
      </c>
      <c r="P2874">
        <f>IFERROR(IF(ISBLANK(Table213[[#This Row],[Male Total admissions (PWID)]]), "", Table213[[#This Row],[Male Total admissions (PWID)]]/_xlfn.MAXIFS(Table5[Males who inject drugs], Table5[ISO3], Table213[[#This Row],[ISO3]])),"")</f>
        <v>0.58436568018682089</v>
      </c>
      <c r="Q2874">
        <v>111.8258622391136</v>
      </c>
      <c r="R2874" cm="1">
        <f t="array" ref="R28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861038557971082E-4</v>
      </c>
      <c r="S2874">
        <v>270.75170979180729</v>
      </c>
      <c r="T28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545757116233567</v>
      </c>
      <c r="U2874">
        <v>6233.1995837597351</v>
      </c>
      <c r="V2874" t="str" cm="1">
        <f t="array" ref="V28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74">
        <v>987.46339586078409</v>
      </c>
      <c r="X2874" t="str" cm="1">
        <f t="array" ref="X28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74">
        <v>108.7465247535543</v>
      </c>
      <c r="Z2874" t="str" cm="1">
        <f t="array" ref="Z28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74">
        <v>263.29604727736671</v>
      </c>
      <c r="AB2874" t="str" cm="1">
        <f t="array" ref="AB28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5" spans="1:28" x14ac:dyDescent="0.25">
      <c r="A2875" t="s">
        <v>363</v>
      </c>
      <c r="B2875" t="s">
        <v>364</v>
      </c>
      <c r="C2875">
        <v>2017</v>
      </c>
      <c r="D2875" t="s">
        <v>173</v>
      </c>
      <c r="E2875" s="6">
        <v>7219.6733005944689</v>
      </c>
      <c r="F2875" s="6">
        <v>9061.6733005944698</v>
      </c>
      <c r="G2875" s="3">
        <v>115.21013374737841</v>
      </c>
      <c r="H2875" s="66" cm="1">
        <f t="array" ref="H28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76.5419164054661</v>
      </c>
      <c r="I2875" s="66">
        <f>IF(ISBLANK(Table213[[#This Row],[Male Total admissions (general)]]),"",SUM(Table213[[#This Row],[Male Total admissions (general)]],Table213[[#This Row],[Female Total admissions (general)]]))</f>
        <v>6030.3641016980573</v>
      </c>
      <c r="J2875" s="122">
        <f>IF(ISBLANK(Table213[[#This Row],[Male Total admissions (PWID)]]),"",SUM(Table213[[#This Row],[Male Total admissions (PWID)]],Table213[[#This Row],[Female Total admissions (PWID)]]))</f>
        <v>1189.3091988964118</v>
      </c>
      <c r="K2875">
        <v>2011.890829544586</v>
      </c>
      <c r="L2875">
        <v>7049.7824710498826</v>
      </c>
      <c r="M2875">
        <v>5926.9603313352109</v>
      </c>
      <c r="N2875" cm="1">
        <f t="array" ref="N28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795448572398416E-3</v>
      </c>
      <c r="O2875">
        <v>938.94897753012845</v>
      </c>
      <c r="P2875">
        <f>IFERROR(IF(ISBLANK(Table213[[#This Row],[Male Total admissions (PWID)]]), "", Table213[[#This Row],[Male Total admissions (PWID)]]/_xlfn.MAXIFS(Table5[Males who inject drugs], Table5[ISO3], Table213[[#This Row],[ISO3]])),"")</f>
        <v>0.54035456013529515</v>
      </c>
      <c r="Q2875">
        <v>103.403770362846</v>
      </c>
      <c r="R2875" cm="1">
        <f t="array" ref="R28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850218817722092E-4</v>
      </c>
      <c r="S2875">
        <v>250.3602213662833</v>
      </c>
      <c r="T28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9102934216131793</v>
      </c>
      <c r="U2875">
        <v>7439.1424586650619</v>
      </c>
      <c r="V2875" t="str" cm="1">
        <f t="array" ref="V28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875">
        <v>1178.5088502002791</v>
      </c>
      <c r="X2875" t="str" cm="1">
        <f t="array" ref="X28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875">
        <v>129.78581523912581</v>
      </c>
      <c r="Z2875" t="str" cm="1">
        <f t="array" ref="Z28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875">
        <v>314.23617649000357</v>
      </c>
      <c r="AB2875" t="str" cm="1">
        <f t="array" ref="AB28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6" spans="1:28" x14ac:dyDescent="0.25">
      <c r="A2876" t="s">
        <v>363</v>
      </c>
      <c r="B2876" t="s">
        <v>364</v>
      </c>
      <c r="C2876">
        <v>2018</v>
      </c>
      <c r="D2876" t="s">
        <v>173</v>
      </c>
      <c r="G2876" s="3">
        <v>115.21013374737841</v>
      </c>
      <c r="H2876" s="66" cm="1">
        <f t="array" ref="H28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9.5183193237303</v>
      </c>
      <c r="I2876" s="66" t="str">
        <f>IF(ISBLANK(Table213[[#This Row],[Male Total admissions (general)]]),"",SUM(Table213[[#This Row],[Male Total admissions (general)]],Table213[[#This Row],[Female Total admissions (general)]]))</f>
        <v/>
      </c>
      <c r="J2876" s="122" t="str">
        <f>IF(ISBLANK(Table213[[#This Row],[Male Total admissions (PWID)]]),"",SUM(Table213[[#This Row],[Male Total admissions (PWID)]],Table213[[#This Row],[Female Total admissions (PWID)]]))</f>
        <v/>
      </c>
      <c r="N2876" t="str" cm="1">
        <f t="array" ref="N28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76" t="str" cm="1">
        <f t="array" ref="R28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76" t="str" cm="1">
        <f t="array" ref="V28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76" t="str" cm="1">
        <f t="array" ref="X28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76" t="str" cm="1">
        <f t="array" ref="Z28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76" t="str" cm="1">
        <f t="array" ref="AB28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7" spans="1:28" x14ac:dyDescent="0.25">
      <c r="A2877" t="s">
        <v>363</v>
      </c>
      <c r="B2877" t="s">
        <v>364</v>
      </c>
      <c r="C2877">
        <v>2019</v>
      </c>
      <c r="D2877" t="s">
        <v>173</v>
      </c>
      <c r="G2877" s="3">
        <v>115.21013374737841</v>
      </c>
      <c r="H2877" s="66" cm="1">
        <f t="array" ref="H28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23.7222862170734</v>
      </c>
      <c r="I2877" s="66" t="str">
        <f>IF(ISBLANK(Table213[[#This Row],[Male Total admissions (general)]]),"",SUM(Table213[[#This Row],[Male Total admissions (general)]],Table213[[#This Row],[Female Total admissions (general)]]))</f>
        <v/>
      </c>
      <c r="J2877" s="122" t="str">
        <f>IF(ISBLANK(Table213[[#This Row],[Male Total admissions (PWID)]]),"",SUM(Table213[[#This Row],[Male Total admissions (PWID)]],Table213[[#This Row],[Female Total admissions (PWID)]]))</f>
        <v/>
      </c>
      <c r="N2877" t="str" cm="1">
        <f t="array" ref="N28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77" t="str" cm="1">
        <f t="array" ref="R28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77" t="str" cm="1">
        <f t="array" ref="V28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77" t="str" cm="1">
        <f t="array" ref="X28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77" t="str" cm="1">
        <f t="array" ref="Z28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77" t="str" cm="1">
        <f t="array" ref="AB28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8" spans="1:28" x14ac:dyDescent="0.25">
      <c r="A2878" t="s">
        <v>363</v>
      </c>
      <c r="B2878" t="s">
        <v>364</v>
      </c>
      <c r="C2878">
        <v>2020</v>
      </c>
      <c r="D2878" t="s">
        <v>173</v>
      </c>
      <c r="G2878" s="3">
        <v>115.21013374737841</v>
      </c>
      <c r="H2878" s="66" cm="1">
        <f t="array" ref="H28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91.3183758893347</v>
      </c>
      <c r="I2878" s="66" t="str">
        <f>IF(ISBLANK(Table213[[#This Row],[Male Total admissions (general)]]),"",SUM(Table213[[#This Row],[Male Total admissions (general)]],Table213[[#This Row],[Female Total admissions (general)]]))</f>
        <v/>
      </c>
      <c r="J2878" s="122" t="str">
        <f>IF(ISBLANK(Table213[[#This Row],[Male Total admissions (PWID)]]),"",SUM(Table213[[#This Row],[Male Total admissions (PWID)]],Table213[[#This Row],[Female Total admissions (PWID)]]))</f>
        <v/>
      </c>
      <c r="N2878" t="str" cm="1">
        <f t="array" ref="N28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78" t="str" cm="1">
        <f t="array" ref="R28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78" t="str" cm="1">
        <f t="array" ref="V28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78" t="str" cm="1">
        <f t="array" ref="X28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78" t="str" cm="1">
        <f t="array" ref="Z28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78" t="str" cm="1">
        <f t="array" ref="AB28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9" spans="1:28" x14ac:dyDescent="0.25">
      <c r="A2879" t="s">
        <v>363</v>
      </c>
      <c r="B2879" t="s">
        <v>364</v>
      </c>
      <c r="C2879">
        <v>2021</v>
      </c>
      <c r="D2879" t="s">
        <v>173</v>
      </c>
      <c r="G2879" s="3">
        <v>115.21013374737841</v>
      </c>
      <c r="H2879" s="66" cm="1">
        <f t="array" ref="H28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47.6428821264226</v>
      </c>
      <c r="I2879" s="66" t="str">
        <f>IF(ISBLANK(Table213[[#This Row],[Male Total admissions (general)]]),"",SUM(Table213[[#This Row],[Male Total admissions (general)]],Table213[[#This Row],[Female Total admissions (general)]]))</f>
        <v/>
      </c>
      <c r="J2879" s="122" t="str">
        <f>IF(ISBLANK(Table213[[#This Row],[Male Total admissions (PWID)]]),"",SUM(Table213[[#This Row],[Male Total admissions (PWID)]],Table213[[#This Row],[Female Total admissions (PWID)]]))</f>
        <v/>
      </c>
      <c r="N2879" t="str" cm="1">
        <f t="array" ref="N28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79" t="str" cm="1">
        <f t="array" ref="R28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79" t="str" cm="1">
        <f t="array" ref="V28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79" t="str" cm="1">
        <f t="array" ref="X28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79" t="str" cm="1">
        <f t="array" ref="Z28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79" t="str" cm="1">
        <f t="array" ref="AB28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0" spans="1:28" x14ac:dyDescent="0.25">
      <c r="A2880" t="s">
        <v>363</v>
      </c>
      <c r="B2880" t="s">
        <v>364</v>
      </c>
      <c r="C2880">
        <v>2022</v>
      </c>
      <c r="D2880" t="s">
        <v>173</v>
      </c>
      <c r="G2880" s="3">
        <v>115.21013374737841</v>
      </c>
      <c r="H2880" s="66" cm="1">
        <f t="array" ref="H28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01.0324102062946</v>
      </c>
      <c r="I2880" s="66" t="str">
        <f>IF(ISBLANK(Table213[[#This Row],[Male Total admissions (general)]]),"",SUM(Table213[[#This Row],[Male Total admissions (general)]],Table213[[#This Row],[Female Total admissions (general)]]))</f>
        <v/>
      </c>
      <c r="J2880" s="122" t="str">
        <f>IF(ISBLANK(Table213[[#This Row],[Male Total admissions (PWID)]]),"",SUM(Table213[[#This Row],[Male Total admissions (PWID)]],Table213[[#This Row],[Female Total admissions (PWID)]]))</f>
        <v/>
      </c>
      <c r="N2880" t="str" cm="1">
        <f t="array" ref="N28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0" t="str" cm="1">
        <f t="array" ref="R28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0" t="str" cm="1">
        <f t="array" ref="V28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0" t="str" cm="1">
        <f t="array" ref="X28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0" t="str" cm="1">
        <f t="array" ref="Z28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0" t="str" cm="1">
        <f t="array" ref="AB28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1" spans="1:28" x14ac:dyDescent="0.25">
      <c r="A2881" t="s">
        <v>363</v>
      </c>
      <c r="B2881" t="s">
        <v>364</v>
      </c>
      <c r="C2881">
        <v>2023</v>
      </c>
      <c r="D2881" t="s">
        <v>173</v>
      </c>
      <c r="G2881" s="3">
        <v>115.21013374737841</v>
      </c>
      <c r="H2881" s="66" cm="1">
        <f t="array" ref="H28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53.9340233697467</v>
      </c>
      <c r="I2881" s="66" t="str">
        <f>IF(ISBLANK(Table213[[#This Row],[Male Total admissions (general)]]),"",SUM(Table213[[#This Row],[Male Total admissions (general)]],Table213[[#This Row],[Female Total admissions (general)]]))</f>
        <v/>
      </c>
      <c r="J2881" s="122" t="str">
        <f>IF(ISBLANK(Table213[[#This Row],[Male Total admissions (PWID)]]),"",SUM(Table213[[#This Row],[Male Total admissions (PWID)]],Table213[[#This Row],[Female Total admissions (PWID)]]))</f>
        <v/>
      </c>
      <c r="N2881" t="str" cm="1">
        <f t="array" ref="N28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1" t="str" cm="1">
        <f t="array" ref="R28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1" t="str" cm="1">
        <f t="array" ref="V28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1" t="str" cm="1">
        <f t="array" ref="X28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1" t="str" cm="1">
        <f t="array" ref="Z28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1" t="str" cm="1">
        <f t="array" ref="AB28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2" spans="1:28" x14ac:dyDescent="0.25">
      <c r="A2882" t="s">
        <v>365</v>
      </c>
      <c r="B2882" t="s">
        <v>366</v>
      </c>
      <c r="C2882">
        <v>2000</v>
      </c>
      <c r="D2882" t="s">
        <v>118</v>
      </c>
      <c r="G2882" s="3"/>
      <c r="H2882" s="66" t="str" cm="1">
        <f t="array" ref="H28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82" s="66" t="str">
        <f>IF(ISBLANK(Table213[[#This Row],[Male Total admissions (general)]]),"",SUM(Table213[[#This Row],[Male Total admissions (general)]],Table213[[#This Row],[Female Total admissions (general)]]))</f>
        <v/>
      </c>
      <c r="J2882" s="122" t="str">
        <f>IF(ISBLANK(Table213[[#This Row],[Male Total admissions (PWID)]]),"",SUM(Table213[[#This Row],[Male Total admissions (PWID)]],Table213[[#This Row],[Female Total admissions (PWID)]]))</f>
        <v/>
      </c>
      <c r="N2882" t="str" cm="1">
        <f t="array" ref="N28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2" t="str" cm="1">
        <f t="array" ref="R28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2" t="str" cm="1">
        <f t="array" ref="V28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2" t="str" cm="1">
        <f t="array" ref="X28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2" t="str" cm="1">
        <f t="array" ref="Z28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2" t="str" cm="1">
        <f t="array" ref="AB28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3" spans="1:28" x14ac:dyDescent="0.25">
      <c r="A2883" t="s">
        <v>365</v>
      </c>
      <c r="B2883" t="s">
        <v>366</v>
      </c>
      <c r="C2883">
        <v>2001</v>
      </c>
      <c r="D2883" t="s">
        <v>118</v>
      </c>
      <c r="G2883" s="3"/>
      <c r="H2883" s="66" t="str" cm="1">
        <f t="array" ref="H28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83" s="66" t="str">
        <f>IF(ISBLANK(Table213[[#This Row],[Male Total admissions (general)]]),"",SUM(Table213[[#This Row],[Male Total admissions (general)]],Table213[[#This Row],[Female Total admissions (general)]]))</f>
        <v/>
      </c>
      <c r="J2883" s="122" t="str">
        <f>IF(ISBLANK(Table213[[#This Row],[Male Total admissions (PWID)]]),"",SUM(Table213[[#This Row],[Male Total admissions (PWID)]],Table213[[#This Row],[Female Total admissions (PWID)]]))</f>
        <v/>
      </c>
      <c r="N2883" t="str" cm="1">
        <f t="array" ref="N28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3" t="str" cm="1">
        <f t="array" ref="R28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3" t="str" cm="1">
        <f t="array" ref="V28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3" t="str" cm="1">
        <f t="array" ref="X28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3" t="str" cm="1">
        <f t="array" ref="Z28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3" t="str" cm="1">
        <f t="array" ref="AB28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4" spans="1:28" x14ac:dyDescent="0.25">
      <c r="A2884" t="s">
        <v>365</v>
      </c>
      <c r="B2884" t="s">
        <v>366</v>
      </c>
      <c r="C2884">
        <v>2002</v>
      </c>
      <c r="D2884" t="s">
        <v>118</v>
      </c>
      <c r="G2884" s="3"/>
      <c r="H2884" s="66" t="str" cm="1">
        <f t="array" ref="H28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84" s="66" t="str">
        <f>IF(ISBLANK(Table213[[#This Row],[Male Total admissions (general)]]),"",SUM(Table213[[#This Row],[Male Total admissions (general)]],Table213[[#This Row],[Female Total admissions (general)]]))</f>
        <v/>
      </c>
      <c r="J2884" s="122" t="str">
        <f>IF(ISBLANK(Table213[[#This Row],[Male Total admissions (PWID)]]),"",SUM(Table213[[#This Row],[Male Total admissions (PWID)]],Table213[[#This Row],[Female Total admissions (PWID)]]))</f>
        <v/>
      </c>
      <c r="N2884" t="str" cm="1">
        <f t="array" ref="N28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4" t="str" cm="1">
        <f t="array" ref="R28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4" t="str" cm="1">
        <f t="array" ref="V28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4" t="str" cm="1">
        <f t="array" ref="X28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4" t="str" cm="1">
        <f t="array" ref="Z28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4" t="str" cm="1">
        <f t="array" ref="AB28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5" spans="1:28" x14ac:dyDescent="0.25">
      <c r="A2885" t="s">
        <v>365</v>
      </c>
      <c r="B2885" t="s">
        <v>366</v>
      </c>
      <c r="C2885">
        <v>2003</v>
      </c>
      <c r="D2885" t="s">
        <v>118</v>
      </c>
      <c r="G2885" s="3"/>
      <c r="H2885" s="66" t="str" cm="1">
        <f t="array" ref="H28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85" s="66" t="str">
        <f>IF(ISBLANK(Table213[[#This Row],[Male Total admissions (general)]]),"",SUM(Table213[[#This Row],[Male Total admissions (general)]],Table213[[#This Row],[Female Total admissions (general)]]))</f>
        <v/>
      </c>
      <c r="J2885" s="122" t="str">
        <f>IF(ISBLANK(Table213[[#This Row],[Male Total admissions (PWID)]]),"",SUM(Table213[[#This Row],[Male Total admissions (PWID)]],Table213[[#This Row],[Female Total admissions (PWID)]]))</f>
        <v/>
      </c>
      <c r="N2885" t="str" cm="1">
        <f t="array" ref="N28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5" t="str" cm="1">
        <f t="array" ref="R28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5" t="str" cm="1">
        <f t="array" ref="V28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5" t="str" cm="1">
        <f t="array" ref="X28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5" t="str" cm="1">
        <f t="array" ref="Z28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5" t="str" cm="1">
        <f t="array" ref="AB28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6" spans="1:28" x14ac:dyDescent="0.25">
      <c r="A2886" t="s">
        <v>365</v>
      </c>
      <c r="B2886" t="s">
        <v>366</v>
      </c>
      <c r="C2886">
        <v>2004</v>
      </c>
      <c r="D2886" t="s">
        <v>118</v>
      </c>
      <c r="G2886" s="3">
        <v>179.34567587164659</v>
      </c>
      <c r="H2886" s="66" cm="1">
        <f t="array" ref="H28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582.743444900159</v>
      </c>
      <c r="I2886" s="66" t="str">
        <f>IF(ISBLANK(Table213[[#This Row],[Male Total admissions (general)]]),"",SUM(Table213[[#This Row],[Male Total admissions (general)]],Table213[[#This Row],[Female Total admissions (general)]]))</f>
        <v/>
      </c>
      <c r="J2886" s="122" t="str">
        <f>IF(ISBLANK(Table213[[#This Row],[Male Total admissions (PWID)]]),"",SUM(Table213[[#This Row],[Male Total admissions (PWID)]],Table213[[#This Row],[Female Total admissions (PWID)]]))</f>
        <v/>
      </c>
      <c r="N2886" t="str" cm="1">
        <f t="array" ref="N28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6" t="str" cm="1">
        <f t="array" ref="R28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6" t="str" cm="1">
        <f t="array" ref="V28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6" t="str" cm="1">
        <f t="array" ref="X28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6" t="str" cm="1">
        <f t="array" ref="Z28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6" t="str" cm="1">
        <f t="array" ref="AB28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7" spans="1:28" x14ac:dyDescent="0.25">
      <c r="A2887" t="s">
        <v>365</v>
      </c>
      <c r="B2887" t="s">
        <v>366</v>
      </c>
      <c r="C2887">
        <v>2005</v>
      </c>
      <c r="D2887" t="s">
        <v>118</v>
      </c>
      <c r="G2887" s="3">
        <v>179.34567587164659</v>
      </c>
      <c r="H2887" s="66" cm="1">
        <f t="array" ref="H28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15.366505874837</v>
      </c>
      <c r="I2887" s="66" t="str">
        <f>IF(ISBLANK(Table213[[#This Row],[Male Total admissions (general)]]),"",SUM(Table213[[#This Row],[Male Total admissions (general)]],Table213[[#This Row],[Female Total admissions (general)]]))</f>
        <v/>
      </c>
      <c r="J2887" s="122" t="str">
        <f>IF(ISBLANK(Table213[[#This Row],[Male Total admissions (PWID)]]),"",SUM(Table213[[#This Row],[Male Total admissions (PWID)]],Table213[[#This Row],[Female Total admissions (PWID)]]))</f>
        <v/>
      </c>
      <c r="N2887" t="str" cm="1">
        <f t="array" ref="N28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7" t="str" cm="1">
        <f t="array" ref="R28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7" t="str" cm="1">
        <f t="array" ref="V28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7" t="str" cm="1">
        <f t="array" ref="X28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7" t="str" cm="1">
        <f t="array" ref="Z28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7" t="str" cm="1">
        <f t="array" ref="AB28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8" spans="1:28" x14ac:dyDescent="0.25">
      <c r="A2888" t="s">
        <v>365</v>
      </c>
      <c r="B2888" t="s">
        <v>366</v>
      </c>
      <c r="C2888">
        <v>2006</v>
      </c>
      <c r="D2888" t="s">
        <v>118</v>
      </c>
      <c r="G2888" s="3">
        <v>179.34567587164659</v>
      </c>
      <c r="H2888" s="66" cm="1">
        <f t="array" ref="H28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280.740777448809</v>
      </c>
      <c r="I2888" s="66" t="str">
        <f>IF(ISBLANK(Table213[[#This Row],[Male Total admissions (general)]]),"",SUM(Table213[[#This Row],[Male Total admissions (general)]],Table213[[#This Row],[Female Total admissions (general)]]))</f>
        <v/>
      </c>
      <c r="J2888" s="122" t="str">
        <f>IF(ISBLANK(Table213[[#This Row],[Male Total admissions (PWID)]]),"",SUM(Table213[[#This Row],[Male Total admissions (PWID)]],Table213[[#This Row],[Female Total admissions (PWID)]]))</f>
        <v/>
      </c>
      <c r="N2888" t="str" cm="1">
        <f t="array" ref="N28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8" t="str" cm="1">
        <f t="array" ref="R28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8" t="str" cm="1">
        <f t="array" ref="V28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8" t="str" cm="1">
        <f t="array" ref="X28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8" t="str" cm="1">
        <f t="array" ref="Z28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8" t="str" cm="1">
        <f t="array" ref="AB28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9" spans="1:28" x14ac:dyDescent="0.25">
      <c r="A2889" t="s">
        <v>365</v>
      </c>
      <c r="B2889" t="s">
        <v>366</v>
      </c>
      <c r="C2889">
        <v>2007</v>
      </c>
      <c r="D2889" t="s">
        <v>118</v>
      </c>
      <c r="G2889" s="3">
        <v>179.34567587164659</v>
      </c>
      <c r="H2889" s="66" cm="1">
        <f t="array" ref="H28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178.452867839202</v>
      </c>
      <c r="I2889" s="66" t="str">
        <f>IF(ISBLANK(Table213[[#This Row],[Male Total admissions (general)]]),"",SUM(Table213[[#This Row],[Male Total admissions (general)]],Table213[[#This Row],[Female Total admissions (general)]]))</f>
        <v/>
      </c>
      <c r="J2889" s="122" t="str">
        <f>IF(ISBLANK(Table213[[#This Row],[Male Total admissions (PWID)]]),"",SUM(Table213[[#This Row],[Male Total admissions (PWID)]],Table213[[#This Row],[Female Total admissions (PWID)]]))</f>
        <v/>
      </c>
      <c r="N2889" t="str" cm="1">
        <f t="array" ref="N28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89" t="str" cm="1">
        <f t="array" ref="R28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89" t="str" cm="1">
        <f t="array" ref="V28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9" t="str" cm="1">
        <f t="array" ref="X28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9" t="str" cm="1">
        <f t="array" ref="Z28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9" t="str" cm="1">
        <f t="array" ref="AB28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0" spans="1:28" x14ac:dyDescent="0.25">
      <c r="A2890" t="s">
        <v>365</v>
      </c>
      <c r="B2890" t="s">
        <v>366</v>
      </c>
      <c r="C2890">
        <v>2008</v>
      </c>
      <c r="D2890" t="s">
        <v>118</v>
      </c>
      <c r="G2890" s="3">
        <v>179.34567587164659</v>
      </c>
      <c r="H2890" s="66" cm="1">
        <f t="array" ref="H28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131.497582877892</v>
      </c>
      <c r="I2890" s="66" t="str">
        <f>IF(ISBLANK(Table213[[#This Row],[Male Total admissions (general)]]),"",SUM(Table213[[#This Row],[Male Total admissions (general)]],Table213[[#This Row],[Female Total admissions (general)]]))</f>
        <v/>
      </c>
      <c r="J2890" s="122" t="str">
        <f>IF(ISBLANK(Table213[[#This Row],[Male Total admissions (PWID)]]),"",SUM(Table213[[#This Row],[Male Total admissions (PWID)]],Table213[[#This Row],[Female Total admissions (PWID)]]))</f>
        <v/>
      </c>
      <c r="N2890" t="str" cm="1">
        <f t="array" ref="N28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0" t="str" cm="1">
        <f t="array" ref="R28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0" t="str" cm="1">
        <f t="array" ref="V28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0" t="str" cm="1">
        <f t="array" ref="X28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0" t="str" cm="1">
        <f t="array" ref="Z28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0" t="str" cm="1">
        <f t="array" ref="AB28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1" spans="1:28" x14ac:dyDescent="0.25">
      <c r="A2891" t="s">
        <v>365</v>
      </c>
      <c r="B2891" t="s">
        <v>366</v>
      </c>
      <c r="C2891">
        <v>2009</v>
      </c>
      <c r="D2891" t="s">
        <v>118</v>
      </c>
      <c r="G2891" s="3">
        <v>179.34567587164659</v>
      </c>
      <c r="H2891" s="66" cm="1">
        <f t="array" ref="H28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158.625512977254</v>
      </c>
      <c r="I2891" s="66" t="str">
        <f>IF(ISBLANK(Table213[[#This Row],[Male Total admissions (general)]]),"",SUM(Table213[[#This Row],[Male Total admissions (general)]],Table213[[#This Row],[Female Total admissions (general)]]))</f>
        <v/>
      </c>
      <c r="J2891" s="122" t="str">
        <f>IF(ISBLANK(Table213[[#This Row],[Male Total admissions (PWID)]]),"",SUM(Table213[[#This Row],[Male Total admissions (PWID)]],Table213[[#This Row],[Female Total admissions (PWID)]]))</f>
        <v/>
      </c>
      <c r="N2891" t="str" cm="1">
        <f t="array" ref="N28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1" t="str" cm="1">
        <f t="array" ref="R28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1" t="str" cm="1">
        <f t="array" ref="V28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1" t="str" cm="1">
        <f t="array" ref="X28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1" t="str" cm="1">
        <f t="array" ref="Z28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1" t="str" cm="1">
        <f t="array" ref="AB28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2" spans="1:28" x14ac:dyDescent="0.25">
      <c r="A2892" t="s">
        <v>365</v>
      </c>
      <c r="B2892" t="s">
        <v>366</v>
      </c>
      <c r="C2892">
        <v>2010</v>
      </c>
      <c r="D2892" t="s">
        <v>118</v>
      </c>
      <c r="G2892" s="3">
        <v>179.34567587164659</v>
      </c>
      <c r="H2892" s="66" cm="1">
        <f t="array" ref="H28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248.133456058298</v>
      </c>
      <c r="I2892" s="66" t="str">
        <f>IF(ISBLANK(Table213[[#This Row],[Male Total admissions (general)]]),"",SUM(Table213[[#This Row],[Male Total admissions (general)]],Table213[[#This Row],[Female Total admissions (general)]]))</f>
        <v/>
      </c>
      <c r="J2892" s="122" t="str">
        <f>IF(ISBLANK(Table213[[#This Row],[Male Total admissions (PWID)]]),"",SUM(Table213[[#This Row],[Male Total admissions (PWID)]],Table213[[#This Row],[Female Total admissions (PWID)]]))</f>
        <v/>
      </c>
      <c r="N2892" t="str" cm="1">
        <f t="array" ref="N28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2" t="str" cm="1">
        <f t="array" ref="R28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2" t="str" cm="1">
        <f t="array" ref="V28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2" t="str" cm="1">
        <f t="array" ref="X28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2" t="str" cm="1">
        <f t="array" ref="Z28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2" t="str" cm="1">
        <f t="array" ref="AB28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3" spans="1:28" x14ac:dyDescent="0.25">
      <c r="A2893" t="s">
        <v>365</v>
      </c>
      <c r="B2893" t="s">
        <v>366</v>
      </c>
      <c r="C2893">
        <v>2011</v>
      </c>
      <c r="D2893" t="s">
        <v>118</v>
      </c>
      <c r="G2893" s="3">
        <v>179.34567587164659</v>
      </c>
      <c r="H2893" s="66" cm="1">
        <f t="array" ref="H28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413.528831699288</v>
      </c>
      <c r="I2893" s="66" t="str">
        <f>IF(ISBLANK(Table213[[#This Row],[Male Total admissions (general)]]),"",SUM(Table213[[#This Row],[Male Total admissions (general)]],Table213[[#This Row],[Female Total admissions (general)]]))</f>
        <v/>
      </c>
      <c r="J2893" s="122" t="str">
        <f>IF(ISBLANK(Table213[[#This Row],[Male Total admissions (PWID)]]),"",SUM(Table213[[#This Row],[Male Total admissions (PWID)]],Table213[[#This Row],[Female Total admissions (PWID)]]))</f>
        <v/>
      </c>
      <c r="N2893" t="str" cm="1">
        <f t="array" ref="N28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3" t="str" cm="1">
        <f t="array" ref="R28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3" t="str" cm="1">
        <f t="array" ref="V28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3" t="str" cm="1">
        <f t="array" ref="X28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3" t="str" cm="1">
        <f t="array" ref="Z28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3" t="str" cm="1">
        <f t="array" ref="AB28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4" spans="1:28" x14ac:dyDescent="0.25">
      <c r="A2894" t="s">
        <v>365</v>
      </c>
      <c r="B2894" t="s">
        <v>366</v>
      </c>
      <c r="C2894">
        <v>2012</v>
      </c>
      <c r="D2894" t="s">
        <v>118</v>
      </c>
      <c r="G2894" s="3"/>
      <c r="H2894" s="66" t="str" cm="1">
        <f t="array" ref="H28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94" s="66" t="str">
        <f>IF(ISBLANK(Table213[[#This Row],[Male Total admissions (general)]]),"",SUM(Table213[[#This Row],[Male Total admissions (general)]],Table213[[#This Row],[Female Total admissions (general)]]))</f>
        <v/>
      </c>
      <c r="J2894" s="122" t="str">
        <f>IF(ISBLANK(Table213[[#This Row],[Male Total admissions (PWID)]]),"",SUM(Table213[[#This Row],[Male Total admissions (PWID)]],Table213[[#This Row],[Female Total admissions (PWID)]]))</f>
        <v/>
      </c>
      <c r="N2894" t="str" cm="1">
        <f t="array" ref="N28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4" t="str" cm="1">
        <f t="array" ref="R28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4" t="str" cm="1">
        <f t="array" ref="V28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4" t="str" cm="1">
        <f t="array" ref="X28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4" t="str" cm="1">
        <f t="array" ref="Z28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4" t="str" cm="1">
        <f t="array" ref="AB28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5" spans="1:28" x14ac:dyDescent="0.25">
      <c r="A2895" t="s">
        <v>365</v>
      </c>
      <c r="B2895" t="s">
        <v>366</v>
      </c>
      <c r="C2895">
        <v>2013</v>
      </c>
      <c r="D2895" t="s">
        <v>118</v>
      </c>
      <c r="G2895" s="3">
        <v>179.34567587164659</v>
      </c>
      <c r="H2895" s="66" cm="1">
        <f t="array" ref="H28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928.981064685766</v>
      </c>
      <c r="I2895" s="66" t="str">
        <f>IF(ISBLANK(Table213[[#This Row],[Male Total admissions (general)]]),"",SUM(Table213[[#This Row],[Male Total admissions (general)]],Table213[[#This Row],[Female Total admissions (general)]]))</f>
        <v/>
      </c>
      <c r="J2895" s="122" t="str">
        <f>IF(ISBLANK(Table213[[#This Row],[Male Total admissions (PWID)]]),"",SUM(Table213[[#This Row],[Male Total admissions (PWID)]],Table213[[#This Row],[Female Total admissions (PWID)]]))</f>
        <v/>
      </c>
      <c r="N2895" t="str" cm="1">
        <f t="array" ref="N28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5" t="str" cm="1">
        <f t="array" ref="R28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5" t="str" cm="1">
        <f t="array" ref="V28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5" t="str" cm="1">
        <f t="array" ref="X28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5" t="str" cm="1">
        <f t="array" ref="Z28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5" t="str" cm="1">
        <f t="array" ref="AB28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6" spans="1:28" x14ac:dyDescent="0.25">
      <c r="A2896" t="s">
        <v>365</v>
      </c>
      <c r="B2896" t="s">
        <v>366</v>
      </c>
      <c r="C2896">
        <v>2014</v>
      </c>
      <c r="D2896" t="s">
        <v>118</v>
      </c>
      <c r="G2896" s="3">
        <v>179.34567587164659</v>
      </c>
      <c r="H2896" s="66" cm="1">
        <f t="array" ref="H28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250.514785740612</v>
      </c>
      <c r="I2896" s="66" t="str">
        <f>IF(ISBLANK(Table213[[#This Row],[Male Total admissions (general)]]),"",SUM(Table213[[#This Row],[Male Total admissions (general)]],Table213[[#This Row],[Female Total admissions (general)]]))</f>
        <v/>
      </c>
      <c r="J2896" s="122" t="str">
        <f>IF(ISBLANK(Table213[[#This Row],[Male Total admissions (PWID)]]),"",SUM(Table213[[#This Row],[Male Total admissions (PWID)]],Table213[[#This Row],[Female Total admissions (PWID)]]))</f>
        <v/>
      </c>
      <c r="N2896" t="str" cm="1">
        <f t="array" ref="N28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6" t="str" cm="1">
        <f t="array" ref="R28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6" t="str" cm="1">
        <f t="array" ref="V28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6" t="str" cm="1">
        <f t="array" ref="X28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6" t="str" cm="1">
        <f t="array" ref="Z28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6" t="str" cm="1">
        <f t="array" ref="AB28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7" spans="1:28" x14ac:dyDescent="0.25">
      <c r="A2897" t="s">
        <v>365</v>
      </c>
      <c r="B2897" t="s">
        <v>366</v>
      </c>
      <c r="C2897">
        <v>2015</v>
      </c>
      <c r="D2897" t="s">
        <v>118</v>
      </c>
      <c r="G2897" s="3">
        <v>179.34567587164659</v>
      </c>
      <c r="H2897" s="66" cm="1">
        <f t="array" ref="H28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611.92332764039</v>
      </c>
      <c r="I2897" s="66" t="str">
        <f>IF(ISBLANK(Table213[[#This Row],[Male Total admissions (general)]]),"",SUM(Table213[[#This Row],[Male Total admissions (general)]],Table213[[#This Row],[Female Total admissions (general)]]))</f>
        <v/>
      </c>
      <c r="J2897" s="122" t="str">
        <f>IF(ISBLANK(Table213[[#This Row],[Male Total admissions (PWID)]]),"",SUM(Table213[[#This Row],[Male Total admissions (PWID)]],Table213[[#This Row],[Female Total admissions (PWID)]]))</f>
        <v/>
      </c>
      <c r="N2897" t="str" cm="1">
        <f t="array" ref="N28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7" t="str" cm="1">
        <f t="array" ref="R28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7" t="str" cm="1">
        <f t="array" ref="V28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7" t="str" cm="1">
        <f t="array" ref="X28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7" t="str" cm="1">
        <f t="array" ref="Z28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7" t="str" cm="1">
        <f t="array" ref="AB28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8" spans="1:28" x14ac:dyDescent="0.25">
      <c r="A2898" t="s">
        <v>365</v>
      </c>
      <c r="B2898" t="s">
        <v>366</v>
      </c>
      <c r="C2898">
        <v>2016</v>
      </c>
      <c r="D2898" t="s">
        <v>118</v>
      </c>
      <c r="G2898" s="3"/>
      <c r="H2898" s="66" t="str" cm="1">
        <f t="array" ref="H28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98" s="66" t="str">
        <f>IF(ISBLANK(Table213[[#This Row],[Male Total admissions (general)]]),"",SUM(Table213[[#This Row],[Male Total admissions (general)]],Table213[[#This Row],[Female Total admissions (general)]]))</f>
        <v/>
      </c>
      <c r="J2898" s="122" t="str">
        <f>IF(ISBLANK(Table213[[#This Row],[Male Total admissions (PWID)]]),"",SUM(Table213[[#This Row],[Male Total admissions (PWID)]],Table213[[#This Row],[Female Total admissions (PWID)]]))</f>
        <v/>
      </c>
      <c r="N2898" t="str" cm="1">
        <f t="array" ref="N28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8" t="str" cm="1">
        <f t="array" ref="R28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8" t="str" cm="1">
        <f t="array" ref="V28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8" t="str" cm="1">
        <f t="array" ref="X28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8" t="str" cm="1">
        <f t="array" ref="Z28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8" t="str" cm="1">
        <f t="array" ref="AB28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9" spans="1:28" x14ac:dyDescent="0.25">
      <c r="A2899" t="s">
        <v>365</v>
      </c>
      <c r="B2899" t="s">
        <v>366</v>
      </c>
      <c r="C2899">
        <v>2017</v>
      </c>
      <c r="D2899" t="s">
        <v>118</v>
      </c>
      <c r="G2899" s="3">
        <v>179.34567587164659</v>
      </c>
      <c r="H2899" s="66" cm="1">
        <f t="array" ref="H28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515.208791242534</v>
      </c>
      <c r="I2899" s="66" t="str">
        <f>IF(ISBLANK(Table213[[#This Row],[Male Total admissions (general)]]),"",SUM(Table213[[#This Row],[Male Total admissions (general)]],Table213[[#This Row],[Female Total admissions (general)]]))</f>
        <v/>
      </c>
      <c r="J2899" s="122" t="str">
        <f>IF(ISBLANK(Table213[[#This Row],[Male Total admissions (PWID)]]),"",SUM(Table213[[#This Row],[Male Total admissions (PWID)]],Table213[[#This Row],[Female Total admissions (PWID)]]))</f>
        <v/>
      </c>
      <c r="N2899" t="str" cm="1">
        <f t="array" ref="N28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9" t="str" cm="1">
        <f t="array" ref="R28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9" t="str" cm="1">
        <f t="array" ref="V28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9" t="str" cm="1">
        <f t="array" ref="X28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9" t="str" cm="1">
        <f t="array" ref="Z28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9" t="str" cm="1">
        <f t="array" ref="AB28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0" spans="1:28" x14ac:dyDescent="0.25">
      <c r="A2900" t="s">
        <v>365</v>
      </c>
      <c r="B2900" t="s">
        <v>366</v>
      </c>
      <c r="C2900">
        <v>2018</v>
      </c>
      <c r="D2900" t="s">
        <v>118</v>
      </c>
      <c r="G2900" s="3"/>
      <c r="H2900" s="66" t="str" cm="1">
        <f t="array" ref="H29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00" s="66" t="str">
        <f>IF(ISBLANK(Table213[[#This Row],[Male Total admissions (general)]]),"",SUM(Table213[[#This Row],[Male Total admissions (general)]],Table213[[#This Row],[Female Total admissions (general)]]))</f>
        <v/>
      </c>
      <c r="J2900" s="122" t="str">
        <f>IF(ISBLANK(Table213[[#This Row],[Male Total admissions (PWID)]]),"",SUM(Table213[[#This Row],[Male Total admissions (PWID)]],Table213[[#This Row],[Female Total admissions (PWID)]]))</f>
        <v/>
      </c>
      <c r="N2900" t="str" cm="1">
        <f t="array" ref="N29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00" t="str" cm="1">
        <f t="array" ref="R29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00" t="str" cm="1">
        <f t="array" ref="V29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0" t="str" cm="1">
        <f t="array" ref="X29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0" t="str" cm="1">
        <f t="array" ref="Z29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0" t="str" cm="1">
        <f t="array" ref="AB29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1" spans="1:28" x14ac:dyDescent="0.25">
      <c r="A2901" t="s">
        <v>365</v>
      </c>
      <c r="B2901" t="s">
        <v>366</v>
      </c>
      <c r="C2901">
        <v>2019</v>
      </c>
      <c r="D2901" t="s">
        <v>118</v>
      </c>
      <c r="G2901" s="3">
        <v>179.34567587164659</v>
      </c>
      <c r="H2901" s="66" cm="1">
        <f t="array" ref="H29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596.343291051176</v>
      </c>
      <c r="I2901" s="66" t="str">
        <f>IF(ISBLANK(Table213[[#This Row],[Male Total admissions (general)]]),"",SUM(Table213[[#This Row],[Male Total admissions (general)]],Table213[[#This Row],[Female Total admissions (general)]]))</f>
        <v/>
      </c>
      <c r="J2901" s="122" t="str">
        <f>IF(ISBLANK(Table213[[#This Row],[Male Total admissions (PWID)]]),"",SUM(Table213[[#This Row],[Male Total admissions (PWID)]],Table213[[#This Row],[Female Total admissions (PWID)]]))</f>
        <v/>
      </c>
      <c r="N2901" t="str" cm="1">
        <f t="array" ref="N29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01" t="str" cm="1">
        <f t="array" ref="R29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01" t="str" cm="1">
        <f t="array" ref="V29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1" t="str" cm="1">
        <f t="array" ref="X29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1" t="str" cm="1">
        <f t="array" ref="Z29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1" t="str" cm="1">
        <f t="array" ref="AB29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2" spans="1:28" x14ac:dyDescent="0.25">
      <c r="A2902" t="s">
        <v>365</v>
      </c>
      <c r="B2902" t="s">
        <v>366</v>
      </c>
      <c r="C2902">
        <v>2020</v>
      </c>
      <c r="D2902" t="s">
        <v>118</v>
      </c>
      <c r="E2902" s="6">
        <v>30520</v>
      </c>
      <c r="G2902" s="3">
        <v>179.34567587164659</v>
      </c>
      <c r="H2902" s="66" cm="1">
        <f t="array" ref="H29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209.213301818978</v>
      </c>
      <c r="I2902" s="66">
        <f>IF(ISBLANK(Table213[[#This Row],[Male Total admissions (general)]]),"",SUM(Table213[[#This Row],[Male Total admissions (general)]],Table213[[#This Row],[Female Total admissions (general)]]))</f>
        <v>7630</v>
      </c>
      <c r="J2902" s="122">
        <f>IF(ISBLANK(Table213[[#This Row],[Male Total admissions (PWID)]]),"",SUM(Table213[[#This Row],[Male Total admissions (PWID)]],Table213[[#This Row],[Female Total admissions (PWID)]]))</f>
        <v>22890</v>
      </c>
      <c r="M2902">
        <v>7408.73</v>
      </c>
      <c r="N2902" cm="1">
        <f t="array" ref="N29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330104192930589E-3</v>
      </c>
      <c r="O2902">
        <v>22226.19</v>
      </c>
      <c r="P2902">
        <f>IFERROR(IF(ISBLANK(Table213[[#This Row],[Male Total admissions (PWID)]]), "", Table213[[#This Row],[Male Total admissions (PWID)]]/_xlfn.MAXIFS(Table5[Males who inject drugs], Table5[ISO3], Table213[[#This Row],[ISO3]])),"")</f>
        <v>1.2167304713883178</v>
      </c>
      <c r="Q2902">
        <v>221.27000000000021</v>
      </c>
      <c r="R2902" cm="1">
        <f t="array" ref="R29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034519502209589E-5</v>
      </c>
      <c r="S2902">
        <v>663.81000000000063</v>
      </c>
      <c r="T29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044128705969432</v>
      </c>
      <c r="V2902" t="str" cm="1">
        <f t="array" ref="V29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2" t="str" cm="1">
        <f t="array" ref="X29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2" t="str" cm="1">
        <f t="array" ref="Z29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2" t="str" cm="1">
        <f t="array" ref="AB29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3" spans="1:28" x14ac:dyDescent="0.25">
      <c r="A2903" t="s">
        <v>365</v>
      </c>
      <c r="B2903" t="s">
        <v>366</v>
      </c>
      <c r="C2903">
        <v>2021</v>
      </c>
      <c r="D2903" t="s">
        <v>118</v>
      </c>
      <c r="E2903" s="6">
        <v>29833</v>
      </c>
      <c r="G2903" s="3">
        <v>179.34567587164659</v>
      </c>
      <c r="H2903" s="66" cm="1">
        <f t="array" ref="H29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866.568214029961</v>
      </c>
      <c r="I2903" s="66">
        <f>IF(ISBLANK(Table213[[#This Row],[Male Total admissions (general)]]),"",SUM(Table213[[#This Row],[Male Total admissions (general)]],Table213[[#This Row],[Female Total admissions (general)]]))</f>
        <v>7458.25</v>
      </c>
      <c r="J2903" s="122">
        <f>IF(ISBLANK(Table213[[#This Row],[Male Total admissions (PWID)]]),"",SUM(Table213[[#This Row],[Male Total admissions (PWID)]],Table213[[#This Row],[Female Total admissions (PWID)]]))</f>
        <v>22374.75</v>
      </c>
      <c r="M2903">
        <v>7241.9607500000002</v>
      </c>
      <c r="N2903" cm="1">
        <f t="array" ref="N29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84671675574829E-3</v>
      </c>
      <c r="O2903">
        <v>21725.882249999999</v>
      </c>
      <c r="P2903">
        <f>IFERROR(IF(ISBLANK(Table213[[#This Row],[Male Total admissions (PWID)]]), "", Table213[[#This Row],[Male Total admissions (PWID)]]/_xlfn.MAXIFS(Table5[Males who inject drugs], Table5[ISO3], Table213[[#This Row],[ISO3]])),"")</f>
        <v>1.1893420757840001</v>
      </c>
      <c r="Q2903">
        <v>216.28925000000021</v>
      </c>
      <c r="R2903" cm="1">
        <f t="array" ref="R29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469590863930111E-5</v>
      </c>
      <c r="S2903">
        <v>648.86775000000057</v>
      </c>
      <c r="T29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7489957132542133</v>
      </c>
      <c r="V2903" t="str" cm="1">
        <f t="array" ref="V29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3" t="str" cm="1">
        <f t="array" ref="X29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3" t="str" cm="1">
        <f t="array" ref="Z29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3" t="str" cm="1">
        <f t="array" ref="AB29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4" spans="1:28" x14ac:dyDescent="0.25">
      <c r="A2904" t="s">
        <v>365</v>
      </c>
      <c r="B2904" t="s">
        <v>366</v>
      </c>
      <c r="C2904">
        <v>2022</v>
      </c>
      <c r="D2904" t="s">
        <v>118</v>
      </c>
      <c r="E2904" s="6">
        <v>30667</v>
      </c>
      <c r="G2904" s="3">
        <v>179.34567587164659</v>
      </c>
      <c r="H2904" s="66" cm="1">
        <f t="array" ref="H29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567.565103007553</v>
      </c>
      <c r="I2904" s="66">
        <f>IF(ISBLANK(Table213[[#This Row],[Male Total admissions (general)]]),"",SUM(Table213[[#This Row],[Male Total admissions (general)]],Table213[[#This Row],[Female Total admissions (general)]]))</f>
        <v>7666.75</v>
      </c>
      <c r="J2904" s="122">
        <f>IF(ISBLANK(Table213[[#This Row],[Male Total admissions (PWID)]]),"",SUM(Table213[[#This Row],[Male Total admissions (PWID)]],Table213[[#This Row],[Female Total admissions (PWID)]]))</f>
        <v>23000.25</v>
      </c>
      <c r="M2904">
        <v>7444.4142499999998</v>
      </c>
      <c r="N2904" cm="1">
        <f t="array" ref="N29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00234693400234E-3</v>
      </c>
      <c r="O2904">
        <v>22333.242750000001</v>
      </c>
      <c r="P2904">
        <f>IFERROR(IF(ISBLANK(Table213[[#This Row],[Male Total admissions (PWID)]]), "", Table213[[#This Row],[Male Total admissions (PWID)]]/_xlfn.MAXIFS(Table5[Males who inject drugs], Table5[ISO3], Table213[[#This Row],[ISO3]])),"")</f>
        <v>1.222590870447757</v>
      </c>
      <c r="Q2904">
        <v>222.33575000000019</v>
      </c>
      <c r="R2904" cm="1">
        <f t="array" ref="R29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37577872744437E-5</v>
      </c>
      <c r="S2904">
        <v>667.00725000000057</v>
      </c>
      <c r="T29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376680702030291</v>
      </c>
      <c r="V2904" t="str" cm="1">
        <f t="array" ref="V29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4" t="str" cm="1">
        <f t="array" ref="X29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4" t="str" cm="1">
        <f t="array" ref="Z29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4" t="str" cm="1">
        <f t="array" ref="AB29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5" spans="1:28" x14ac:dyDescent="0.25">
      <c r="A2905" t="s">
        <v>365</v>
      </c>
      <c r="B2905" t="s">
        <v>366</v>
      </c>
      <c r="C2905">
        <v>2023</v>
      </c>
      <c r="D2905" t="s">
        <v>118</v>
      </c>
      <c r="E2905" s="6">
        <v>30745</v>
      </c>
      <c r="G2905" s="3">
        <v>179.34567587164659</v>
      </c>
      <c r="H2905" s="66" cm="1">
        <f t="array" ref="H29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323.20503250973</v>
      </c>
      <c r="I2905" s="66">
        <f>IF(ISBLANK(Table213[[#This Row],[Male Total admissions (general)]]),"",SUM(Table213[[#This Row],[Male Total admissions (general)]],Table213[[#This Row],[Female Total admissions (general)]]))</f>
        <v>7686.25</v>
      </c>
      <c r="J2905" s="122">
        <f>IF(ISBLANK(Table213[[#This Row],[Male Total admissions (PWID)]]),"",SUM(Table213[[#This Row],[Male Total admissions (PWID)]],Table213[[#This Row],[Female Total admissions (PWID)]]))</f>
        <v>23058.75</v>
      </c>
      <c r="M2905">
        <v>7455.6624999999995</v>
      </c>
      <c r="N2905" cm="1">
        <f t="array" ref="N29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44711678344192E-3</v>
      </c>
      <c r="O2905">
        <v>22366.987499999999</v>
      </c>
      <c r="P2905">
        <f>IFERROR(IF(ISBLANK(Table213[[#This Row],[Male Total admissions (PWID)]]), "", Table213[[#This Row],[Male Total admissions (PWID)]]/_xlfn.MAXIFS(Table5[Males who inject drugs], Table5[ISO3], Table213[[#This Row],[ISO3]])),"")</f>
        <v>1.2244381625645966</v>
      </c>
      <c r="Q2905">
        <v>230.5875000000002</v>
      </c>
      <c r="R2905" cm="1">
        <f t="array" ref="R29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517986305817389E-5</v>
      </c>
      <c r="S2905">
        <v>691.76250000000061</v>
      </c>
      <c r="T29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951520892971144</v>
      </c>
      <c r="V2905" t="str" cm="1">
        <f t="array" ref="V29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5" t="str" cm="1">
        <f t="array" ref="X29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5" t="str" cm="1">
        <f t="array" ref="Z29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5" t="str" cm="1">
        <f t="array" ref="AB29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6" spans="1:28" x14ac:dyDescent="0.25">
      <c r="A2906" t="s">
        <v>367</v>
      </c>
      <c r="B2906" t="s">
        <v>368</v>
      </c>
      <c r="C2906">
        <v>2000</v>
      </c>
      <c r="D2906" t="s">
        <v>118</v>
      </c>
      <c r="G2906" s="3"/>
      <c r="H2906" s="66" t="str" cm="1">
        <f t="array" ref="H29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06" s="66" t="str">
        <f>IF(ISBLANK(Table213[[#This Row],[Male Total admissions (general)]]),"",SUM(Table213[[#This Row],[Male Total admissions (general)]],Table213[[#This Row],[Female Total admissions (general)]]))</f>
        <v/>
      </c>
      <c r="J2906" s="122" t="str">
        <f>IF(ISBLANK(Table213[[#This Row],[Male Total admissions (PWID)]]),"",SUM(Table213[[#This Row],[Male Total admissions (PWID)]],Table213[[#This Row],[Female Total admissions (PWID)]]))</f>
        <v/>
      </c>
      <c r="N2906" t="str" cm="1">
        <f t="array" ref="N29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06" t="str" cm="1">
        <f t="array" ref="R29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06" t="str" cm="1">
        <f t="array" ref="V29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6" t="str" cm="1">
        <f t="array" ref="X29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6" t="str" cm="1">
        <f t="array" ref="Z29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6" t="str" cm="1">
        <f t="array" ref="AB29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7" spans="1:28" x14ac:dyDescent="0.25">
      <c r="A2907" t="s">
        <v>367</v>
      </c>
      <c r="B2907" t="s">
        <v>368</v>
      </c>
      <c r="C2907">
        <v>2001</v>
      </c>
      <c r="D2907" t="s">
        <v>118</v>
      </c>
      <c r="G2907" s="3"/>
      <c r="H2907" s="66" t="str" cm="1">
        <f t="array" ref="H29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07" s="66" t="str">
        <f>IF(ISBLANK(Table213[[#This Row],[Male Total admissions (general)]]),"",SUM(Table213[[#This Row],[Male Total admissions (general)]],Table213[[#This Row],[Female Total admissions (general)]]))</f>
        <v/>
      </c>
      <c r="J2907" s="122" t="str">
        <f>IF(ISBLANK(Table213[[#This Row],[Male Total admissions (PWID)]]),"",SUM(Table213[[#This Row],[Male Total admissions (PWID)]],Table213[[#This Row],[Female Total admissions (PWID)]]))</f>
        <v/>
      </c>
      <c r="N2907" t="str" cm="1">
        <f t="array" ref="N29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07" t="str" cm="1">
        <f t="array" ref="R29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07" t="str" cm="1">
        <f t="array" ref="V29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7" t="str" cm="1">
        <f t="array" ref="X29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7" t="str" cm="1">
        <f t="array" ref="Z29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7" t="str" cm="1">
        <f t="array" ref="AB29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8" spans="1:28" x14ac:dyDescent="0.25">
      <c r="A2908" t="s">
        <v>367</v>
      </c>
      <c r="B2908" t="s">
        <v>368</v>
      </c>
      <c r="C2908">
        <v>2002</v>
      </c>
      <c r="D2908" t="s">
        <v>118</v>
      </c>
      <c r="G2908" s="3"/>
      <c r="H2908" s="66" t="str" cm="1">
        <f t="array" ref="H29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08" s="66" t="str">
        <f>IF(ISBLANK(Table213[[#This Row],[Male Total admissions (general)]]),"",SUM(Table213[[#This Row],[Male Total admissions (general)]],Table213[[#This Row],[Female Total admissions (general)]]))</f>
        <v/>
      </c>
      <c r="J2908" s="122" t="str">
        <f>IF(ISBLANK(Table213[[#This Row],[Male Total admissions (PWID)]]),"",SUM(Table213[[#This Row],[Male Total admissions (PWID)]],Table213[[#This Row],[Female Total admissions (PWID)]]))</f>
        <v/>
      </c>
      <c r="N2908" t="str" cm="1">
        <f t="array" ref="N29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08" t="str" cm="1">
        <f t="array" ref="R29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08" t="str" cm="1">
        <f t="array" ref="V29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8" t="str" cm="1">
        <f t="array" ref="X29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8" t="str" cm="1">
        <f t="array" ref="Z29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8" t="str" cm="1">
        <f t="array" ref="AB29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9" spans="1:28" x14ac:dyDescent="0.25">
      <c r="A2909" t="s">
        <v>367</v>
      </c>
      <c r="B2909" t="s">
        <v>368</v>
      </c>
      <c r="C2909">
        <v>2003</v>
      </c>
      <c r="D2909" t="s">
        <v>118</v>
      </c>
      <c r="G2909" s="3">
        <v>179.34567587164659</v>
      </c>
      <c r="H2909" s="66" cm="1">
        <f t="array" ref="H29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25.3483369344385</v>
      </c>
      <c r="I2909" s="66">
        <f>IF(ISBLANK(Table213[[#This Row],[Male Total admissions (general)]]),"",SUM(Table213[[#This Row],[Male Total admissions (general)]],Table213[[#This Row],[Female Total admissions (general)]]))</f>
        <v>2536.0866909257143</v>
      </c>
      <c r="J2909" s="122">
        <f>IF(ISBLANK(Table213[[#This Row],[Male Total admissions (PWID)]]),"",SUM(Table213[[#This Row],[Male Total admissions (PWID)]],Table213[[#This Row],[Female Total admissions (PWID)]]))</f>
        <v>2489.2616460087261</v>
      </c>
      <c r="M2909">
        <v>2490.8585558933041</v>
      </c>
      <c r="N2909" cm="1">
        <f t="array" ref="N29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516812623800607E-3</v>
      </c>
      <c r="O2909">
        <v>2353.5772409114961</v>
      </c>
      <c r="P2909">
        <f>IFERROR(IF(ISBLANK(Table213[[#This Row],[Male Total admissions (PWID)]]), "", Table213[[#This Row],[Male Total admissions (PWID)]]/_xlfn.MAXIFS(Table5[Males who inject drugs], Table5[ISO3], Table213[[#This Row],[ISO3]])),"")</f>
        <v>1.4668091234989633</v>
      </c>
      <c r="Q2909">
        <v>45.228135032409988</v>
      </c>
      <c r="R2909" cm="1">
        <f t="array" ref="R29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117896959862838E-5</v>
      </c>
      <c r="S2909">
        <v>135.68440509723001</v>
      </c>
      <c r="T29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406578543837511</v>
      </c>
      <c r="V2909" t="str" cm="1">
        <f t="array" ref="V29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9" t="str" cm="1">
        <f t="array" ref="X29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9" t="str" cm="1">
        <f t="array" ref="Z29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9" t="str" cm="1">
        <f t="array" ref="AB29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0" spans="1:28" x14ac:dyDescent="0.25">
      <c r="A2910" t="s">
        <v>367</v>
      </c>
      <c r="B2910" t="s">
        <v>368</v>
      </c>
      <c r="C2910">
        <v>2004</v>
      </c>
      <c r="D2910" t="s">
        <v>118</v>
      </c>
      <c r="G2910" s="3"/>
      <c r="H2910" s="66" t="str" cm="1">
        <f t="array" ref="H29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0" s="66" t="str">
        <f>IF(ISBLANK(Table213[[#This Row],[Male Total admissions (general)]]),"",SUM(Table213[[#This Row],[Male Total admissions (general)]],Table213[[#This Row],[Female Total admissions (general)]]))</f>
        <v/>
      </c>
      <c r="J2910" s="122" t="str">
        <f>IF(ISBLANK(Table213[[#This Row],[Male Total admissions (PWID)]]),"",SUM(Table213[[#This Row],[Male Total admissions (PWID)]],Table213[[#This Row],[Female Total admissions (PWID)]]))</f>
        <v/>
      </c>
      <c r="N2910" t="str" cm="1">
        <f t="array" ref="N29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0" t="str" cm="1">
        <f t="array" ref="R29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0" t="str" cm="1">
        <f t="array" ref="V29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0" t="str" cm="1">
        <f t="array" ref="X29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0" t="str" cm="1">
        <f t="array" ref="Z29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0" t="str" cm="1">
        <f t="array" ref="AB29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1" spans="1:28" x14ac:dyDescent="0.25">
      <c r="A2911" t="s">
        <v>367</v>
      </c>
      <c r="B2911" t="s">
        <v>368</v>
      </c>
      <c r="C2911">
        <v>2005</v>
      </c>
      <c r="D2911" t="s">
        <v>118</v>
      </c>
      <c r="G2911" s="3">
        <v>179.34567587164659</v>
      </c>
      <c r="H2911" s="66" cm="1">
        <f t="array" ref="H29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71.0743310880789</v>
      </c>
      <c r="I2911" s="66">
        <f>IF(ISBLANK(Table213[[#This Row],[Male Total admissions (general)]]),"",SUM(Table213[[#This Row],[Male Total admissions (general)]],Table213[[#This Row],[Female Total admissions (general)]]))</f>
        <v>2660.0944972716698</v>
      </c>
      <c r="J2911" s="122">
        <f>IF(ISBLANK(Table213[[#This Row],[Male Total admissions (PWID)]]),"",SUM(Table213[[#This Row],[Male Total admissions (PWID)]],Table213[[#This Row],[Female Total admissions (PWID)]]))</f>
        <v>2610.9798338164101</v>
      </c>
      <c r="M2911">
        <v>2612.654828291877</v>
      </c>
      <c r="N2911" cm="1">
        <f t="array" ref="N29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840186531879696E-3</v>
      </c>
      <c r="O2911">
        <v>2468.6608268770319</v>
      </c>
      <c r="P2911">
        <f>IFERROR(IF(ISBLANK(Table213[[#This Row],[Male Total admissions (PWID)]]), "", Table213[[#This Row],[Male Total admissions (PWID)]]/_xlfn.MAXIFS(Table5[Males who inject drugs], Table5[ISO3], Table213[[#This Row],[ISO3]])),"")</f>
        <v>1.5385321376940913</v>
      </c>
      <c r="Q2911">
        <v>47.439668979792749</v>
      </c>
      <c r="R2911" cm="1">
        <f t="array" ref="R29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768574624079848E-5</v>
      </c>
      <c r="S2911">
        <v>142.31900693937831</v>
      </c>
      <c r="T29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506989401738326</v>
      </c>
      <c r="V2911" t="str" cm="1">
        <f t="array" ref="V29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1" t="str" cm="1">
        <f t="array" ref="X29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1" t="str" cm="1">
        <f t="array" ref="Z29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1" t="str" cm="1">
        <f t="array" ref="AB29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2" spans="1:28" x14ac:dyDescent="0.25">
      <c r="A2912" t="s">
        <v>367</v>
      </c>
      <c r="B2912" t="s">
        <v>368</v>
      </c>
      <c r="C2912">
        <v>2006</v>
      </c>
      <c r="D2912" t="s">
        <v>118</v>
      </c>
      <c r="G2912" s="3"/>
      <c r="H2912" s="66" t="str" cm="1">
        <f t="array" ref="H29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2" s="66" t="str">
        <f>IF(ISBLANK(Table213[[#This Row],[Male Total admissions (general)]]),"",SUM(Table213[[#This Row],[Male Total admissions (general)]],Table213[[#This Row],[Female Total admissions (general)]]))</f>
        <v/>
      </c>
      <c r="J2912" s="122" t="str">
        <f>IF(ISBLANK(Table213[[#This Row],[Male Total admissions (PWID)]]),"",SUM(Table213[[#This Row],[Male Total admissions (PWID)]],Table213[[#This Row],[Female Total admissions (PWID)]]))</f>
        <v/>
      </c>
      <c r="N2912" t="str" cm="1">
        <f t="array" ref="N29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2" t="str" cm="1">
        <f t="array" ref="R29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2" t="str" cm="1">
        <f t="array" ref="V29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2" t="str" cm="1">
        <f t="array" ref="X29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2" t="str" cm="1">
        <f t="array" ref="Z29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2" t="str" cm="1">
        <f t="array" ref="AB29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3" spans="1:28" x14ac:dyDescent="0.25">
      <c r="A2913" t="s">
        <v>367</v>
      </c>
      <c r="B2913" t="s">
        <v>368</v>
      </c>
      <c r="C2913">
        <v>2007</v>
      </c>
      <c r="D2913" t="s">
        <v>118</v>
      </c>
      <c r="G2913" s="3"/>
      <c r="H2913" s="66" t="str" cm="1">
        <f t="array" ref="H29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3" s="66" t="str">
        <f>IF(ISBLANK(Table213[[#This Row],[Male Total admissions (general)]]),"",SUM(Table213[[#This Row],[Male Total admissions (general)]],Table213[[#This Row],[Female Total admissions (general)]]))</f>
        <v/>
      </c>
      <c r="J2913" s="122" t="str">
        <f>IF(ISBLANK(Table213[[#This Row],[Male Total admissions (PWID)]]),"",SUM(Table213[[#This Row],[Male Total admissions (PWID)]],Table213[[#This Row],[Female Total admissions (PWID)]]))</f>
        <v/>
      </c>
      <c r="N2913" t="str" cm="1">
        <f t="array" ref="N29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3" t="str" cm="1">
        <f t="array" ref="R29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3" t="str" cm="1">
        <f t="array" ref="V29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3" t="str" cm="1">
        <f t="array" ref="X29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3" t="str" cm="1">
        <f t="array" ref="Z29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3" t="str" cm="1">
        <f t="array" ref="AB29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4" spans="1:28" x14ac:dyDescent="0.25">
      <c r="A2914" t="s">
        <v>367</v>
      </c>
      <c r="B2914" t="s">
        <v>368</v>
      </c>
      <c r="C2914">
        <v>2008</v>
      </c>
      <c r="D2914" t="s">
        <v>118</v>
      </c>
      <c r="G2914" s="3"/>
      <c r="H2914" s="66" t="str" cm="1">
        <f t="array" ref="H29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4" s="66" t="str">
        <f>IF(ISBLANK(Table213[[#This Row],[Male Total admissions (general)]]),"",SUM(Table213[[#This Row],[Male Total admissions (general)]],Table213[[#This Row],[Female Total admissions (general)]]))</f>
        <v/>
      </c>
      <c r="J2914" s="122" t="str">
        <f>IF(ISBLANK(Table213[[#This Row],[Male Total admissions (PWID)]]),"",SUM(Table213[[#This Row],[Male Total admissions (PWID)]],Table213[[#This Row],[Female Total admissions (PWID)]]))</f>
        <v/>
      </c>
      <c r="N2914" t="str" cm="1">
        <f t="array" ref="N29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4" t="str" cm="1">
        <f t="array" ref="R29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4" t="str" cm="1">
        <f t="array" ref="V29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4" t="str" cm="1">
        <f t="array" ref="X29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4" t="str" cm="1">
        <f t="array" ref="Z29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4" t="str" cm="1">
        <f t="array" ref="AB29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5" spans="1:28" x14ac:dyDescent="0.25">
      <c r="A2915" t="s">
        <v>367</v>
      </c>
      <c r="B2915" t="s">
        <v>368</v>
      </c>
      <c r="C2915">
        <v>2009</v>
      </c>
      <c r="D2915" t="s">
        <v>118</v>
      </c>
      <c r="G2915" s="3"/>
      <c r="H2915" s="66" t="str" cm="1">
        <f t="array" ref="H29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5" s="66" t="str">
        <f>IF(ISBLANK(Table213[[#This Row],[Male Total admissions (general)]]),"",SUM(Table213[[#This Row],[Male Total admissions (general)]],Table213[[#This Row],[Female Total admissions (general)]]))</f>
        <v/>
      </c>
      <c r="J2915" s="122" t="str">
        <f>IF(ISBLANK(Table213[[#This Row],[Male Total admissions (PWID)]]),"",SUM(Table213[[#This Row],[Male Total admissions (PWID)]],Table213[[#This Row],[Female Total admissions (PWID)]]))</f>
        <v/>
      </c>
      <c r="N2915" t="str" cm="1">
        <f t="array" ref="N29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5" t="str" cm="1">
        <f t="array" ref="R29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5" t="str" cm="1">
        <f t="array" ref="V29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5" t="str" cm="1">
        <f t="array" ref="X29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5" t="str" cm="1">
        <f t="array" ref="Z29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5" t="str" cm="1">
        <f t="array" ref="AB29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6" spans="1:28" x14ac:dyDescent="0.25">
      <c r="A2916" t="s">
        <v>367</v>
      </c>
      <c r="B2916" t="s">
        <v>368</v>
      </c>
      <c r="C2916">
        <v>2010</v>
      </c>
      <c r="D2916" t="s">
        <v>118</v>
      </c>
      <c r="G2916" s="3">
        <v>179.34567587164659</v>
      </c>
      <c r="H2916" s="66" cm="1">
        <f t="array" ref="H29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81.5482010926007</v>
      </c>
      <c r="I2916" s="66">
        <f>IF(ISBLANK(Table213[[#This Row],[Male Total admissions (general)]]),"",SUM(Table213[[#This Row],[Male Total admissions (general)]],Table213[[#This Row],[Female Total admissions (general)]]))</f>
        <v>3069.1073372284277</v>
      </c>
      <c r="J2916" s="122">
        <f>IF(ISBLANK(Table213[[#This Row],[Male Total admissions (PWID)]]),"",SUM(Table213[[#This Row],[Male Total admissions (PWID)]],Table213[[#This Row],[Female Total admissions (PWID)]]))</f>
        <v>3012.4408638641744</v>
      </c>
      <c r="M2916">
        <v>3014.3734034185941</v>
      </c>
      <c r="N2916" cm="1">
        <f t="array" ref="N29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474174322309795E-3</v>
      </c>
      <c r="O2916">
        <v>2848.239062434674</v>
      </c>
      <c r="P2916">
        <f>IFERROR(IF(ISBLANK(Table213[[#This Row],[Male Total admissions (PWID)]]), "", Table213[[#This Row],[Male Total admissions (PWID)]]/_xlfn.MAXIFS(Table5[Males who inject drugs], Table5[ISO3], Table213[[#This Row],[ISO3]])),"")</f>
        <v>1.7750949363647488</v>
      </c>
      <c r="Q2916">
        <v>54.733933809833452</v>
      </c>
      <c r="R2916" cm="1">
        <f t="array" ref="R29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796418261899209E-5</v>
      </c>
      <c r="S2916">
        <v>164.20180142950039</v>
      </c>
      <c r="T29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733021837833715</v>
      </c>
      <c r="V2916" t="str" cm="1">
        <f t="array" ref="V29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6" t="str" cm="1">
        <f t="array" ref="X29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6" t="str" cm="1">
        <f t="array" ref="Z29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6" t="str" cm="1">
        <f t="array" ref="AB29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7" spans="1:28" x14ac:dyDescent="0.25">
      <c r="A2917" t="s">
        <v>367</v>
      </c>
      <c r="B2917" t="s">
        <v>368</v>
      </c>
      <c r="C2917">
        <v>2011</v>
      </c>
      <c r="D2917" t="s">
        <v>118</v>
      </c>
      <c r="G2917" s="3"/>
      <c r="H2917" s="66" t="str" cm="1">
        <f t="array" ref="H29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7" s="66" t="str">
        <f>IF(ISBLANK(Table213[[#This Row],[Male Total admissions (general)]]),"",SUM(Table213[[#This Row],[Male Total admissions (general)]],Table213[[#This Row],[Female Total admissions (general)]]))</f>
        <v/>
      </c>
      <c r="J2917" s="122" t="str">
        <f>IF(ISBLANK(Table213[[#This Row],[Male Total admissions (PWID)]]),"",SUM(Table213[[#This Row],[Male Total admissions (PWID)]],Table213[[#This Row],[Female Total admissions (PWID)]]))</f>
        <v/>
      </c>
      <c r="N2917" t="str" cm="1">
        <f t="array" ref="N29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7" t="str" cm="1">
        <f t="array" ref="R29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7" t="str" cm="1">
        <f t="array" ref="V29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7" t="str" cm="1">
        <f t="array" ref="X29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7" t="str" cm="1">
        <f t="array" ref="Z29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7" t="str" cm="1">
        <f t="array" ref="AB29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8" spans="1:28" x14ac:dyDescent="0.25">
      <c r="A2918" t="s">
        <v>367</v>
      </c>
      <c r="B2918" t="s">
        <v>368</v>
      </c>
      <c r="C2918">
        <v>2012</v>
      </c>
      <c r="D2918" t="s">
        <v>118</v>
      </c>
      <c r="G2918" s="3">
        <v>179.34567587164659</v>
      </c>
      <c r="H2918" s="66" cm="1">
        <f t="array" ref="H29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90.5809873246862</v>
      </c>
      <c r="I2918" s="66">
        <f>IF(ISBLANK(Table213[[#This Row],[Male Total admissions (general)]]),"",SUM(Table213[[#This Row],[Male Total admissions (general)]],Table213[[#This Row],[Female Total admissions (general)]]))</f>
        <v>3275.5293672579423</v>
      </c>
      <c r="J2918" s="122">
        <f>IF(ISBLANK(Table213[[#This Row],[Male Total admissions (PWID)]]),"",SUM(Table213[[#This Row],[Male Total admissions (PWID)]],Table213[[#This Row],[Female Total admissions (PWID)]]))</f>
        <v>3215.0516200667448</v>
      </c>
      <c r="M2918">
        <v>3217.1141383720201</v>
      </c>
      <c r="N2918" cm="1">
        <f t="array" ref="N29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021269195310999E-3</v>
      </c>
      <c r="O2918">
        <v>3039.805933408978</v>
      </c>
      <c r="P2918">
        <f>IFERROR(IF(ISBLANK(Table213[[#This Row],[Male Total admissions (PWID)]]), "", Table213[[#This Row],[Male Total admissions (PWID)]]/_xlfn.MAXIFS(Table5[Males who inject drugs], Table5[ISO3], Table213[[#This Row],[ISO3]])),"")</f>
        <v>1.8944842766510421</v>
      </c>
      <c r="Q2918">
        <v>58.415228885922232</v>
      </c>
      <c r="R2918" cm="1">
        <f t="array" ref="R29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407737248084779E-5</v>
      </c>
      <c r="S2918">
        <v>175.2456866577667</v>
      </c>
      <c r="T29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1893931639173068</v>
      </c>
      <c r="V2918" t="str" cm="1">
        <f t="array" ref="V29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8" t="str" cm="1">
        <f t="array" ref="X29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8" t="str" cm="1">
        <f t="array" ref="Z29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8" t="str" cm="1">
        <f t="array" ref="AB29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9" spans="1:28" x14ac:dyDescent="0.25">
      <c r="A2919" t="s">
        <v>367</v>
      </c>
      <c r="B2919" t="s">
        <v>368</v>
      </c>
      <c r="C2919">
        <v>2013</v>
      </c>
      <c r="D2919" t="s">
        <v>118</v>
      </c>
      <c r="G2919" s="3"/>
      <c r="H2919" s="66" t="str" cm="1">
        <f t="array" ref="H29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9" s="66" t="str">
        <f>IF(ISBLANK(Table213[[#This Row],[Male Total admissions (general)]]),"",SUM(Table213[[#This Row],[Male Total admissions (general)]],Table213[[#This Row],[Female Total admissions (general)]]))</f>
        <v/>
      </c>
      <c r="J2919" s="122" t="str">
        <f>IF(ISBLANK(Table213[[#This Row],[Male Total admissions (PWID)]]),"",SUM(Table213[[#This Row],[Male Total admissions (PWID)]],Table213[[#This Row],[Female Total admissions (PWID)]]))</f>
        <v/>
      </c>
      <c r="N2919" t="str" cm="1">
        <f t="array" ref="N29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9" t="str" cm="1">
        <f t="array" ref="R29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9" t="str" cm="1">
        <f t="array" ref="V29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9" t="str" cm="1">
        <f t="array" ref="X29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9" t="str" cm="1">
        <f t="array" ref="Z29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9" t="str" cm="1">
        <f t="array" ref="AB29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0" spans="1:28" x14ac:dyDescent="0.25">
      <c r="A2920" t="s">
        <v>367</v>
      </c>
      <c r="B2920" t="s">
        <v>368</v>
      </c>
      <c r="C2920">
        <v>2014</v>
      </c>
      <c r="D2920" t="s">
        <v>118</v>
      </c>
      <c r="G2920" s="3">
        <v>179.34567587164659</v>
      </c>
      <c r="H2920" s="66" cm="1">
        <f t="array" ref="H29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02.1425475865617</v>
      </c>
      <c r="I2920" s="66">
        <f>IF(ISBLANK(Table213[[#This Row],[Male Total admissions (general)]]),"",SUM(Table213[[#This Row],[Male Total admissions (general)]],Table213[[#This Row],[Female Total admissions (general)]]))</f>
        <v>3483.2275655709923</v>
      </c>
      <c r="J2920" s="122">
        <f>IF(ISBLANK(Table213[[#This Row],[Male Total admissions (PWID)]]),"",SUM(Table213[[#This Row],[Male Total admissions (PWID)]],Table213[[#This Row],[Female Total admissions (PWID)]]))</f>
        <v>3418.9149820155703</v>
      </c>
      <c r="M2920">
        <v>3421.1082826427132</v>
      </c>
      <c r="N2920" cm="1">
        <f t="array" ref="N29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11643890899094E-3</v>
      </c>
      <c r="O2920">
        <v>3232.5571332307331</v>
      </c>
      <c r="P2920">
        <f>IFERROR(IF(ISBLANK(Table213[[#This Row],[Male Total admissions (PWID)]]), "", Table213[[#This Row],[Male Total admissions (PWID)]]/_xlfn.MAXIFS(Table5[Males who inject drugs], Table5[ISO3], Table213[[#This Row],[ISO3]])),"")</f>
        <v>2.0146117207600898</v>
      </c>
      <c r="Q2920">
        <v>62.119282928279112</v>
      </c>
      <c r="R2920" cm="1">
        <f t="array" ref="R29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084921645234926E-5</v>
      </c>
      <c r="S2920">
        <v>186.3578487848373</v>
      </c>
      <c r="T29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7086747867368641</v>
      </c>
      <c r="V2920" t="str" cm="1">
        <f t="array" ref="V29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0" t="str" cm="1">
        <f t="array" ref="X29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0" t="str" cm="1">
        <f t="array" ref="Z29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0" t="str" cm="1">
        <f t="array" ref="AB29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1" spans="1:28" x14ac:dyDescent="0.25">
      <c r="A2921" t="s">
        <v>367</v>
      </c>
      <c r="B2921" t="s">
        <v>368</v>
      </c>
      <c r="C2921">
        <v>2015</v>
      </c>
      <c r="D2921" t="s">
        <v>118</v>
      </c>
      <c r="G2921" s="3"/>
      <c r="H2921" s="66" t="str" cm="1">
        <f t="array" ref="H29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21" s="66" t="str">
        <f>IF(ISBLANK(Table213[[#This Row],[Male Total admissions (general)]]),"",SUM(Table213[[#This Row],[Male Total admissions (general)]],Table213[[#This Row],[Female Total admissions (general)]]))</f>
        <v/>
      </c>
      <c r="J2921" s="122" t="str">
        <f>IF(ISBLANK(Table213[[#This Row],[Male Total admissions (PWID)]]),"",SUM(Table213[[#This Row],[Male Total admissions (PWID)]],Table213[[#This Row],[Female Total admissions (PWID)]]))</f>
        <v/>
      </c>
      <c r="N2921" t="str" cm="1">
        <f t="array" ref="N29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21" t="str" cm="1">
        <f t="array" ref="R29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21" t="str" cm="1">
        <f t="array" ref="V29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1" t="str" cm="1">
        <f t="array" ref="X29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1" t="str" cm="1">
        <f t="array" ref="Z29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1" t="str" cm="1">
        <f t="array" ref="AB29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2" spans="1:28" x14ac:dyDescent="0.25">
      <c r="A2922" t="s">
        <v>367</v>
      </c>
      <c r="B2922" t="s">
        <v>368</v>
      </c>
      <c r="C2922">
        <v>2016</v>
      </c>
      <c r="D2922" t="s">
        <v>118</v>
      </c>
      <c r="G2922" s="3">
        <v>179.34567587164659</v>
      </c>
      <c r="H2922" s="66" cm="1">
        <f t="array" ref="H29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29.2417204775775</v>
      </c>
      <c r="I2922" s="66">
        <f>IF(ISBLANK(Table213[[#This Row],[Male Total admissions (general)]]),"",SUM(Table213[[#This Row],[Male Total admissions (general)]],Table213[[#This Row],[Female Total admissions (general)]]))</f>
        <v>3731.6816479664535</v>
      </c>
      <c r="J2922" s="122">
        <f>IF(ISBLANK(Table213[[#This Row],[Male Total admissions (PWID)]]),"",SUM(Table213[[#This Row],[Male Total admissions (PWID)]],Table213[[#This Row],[Female Total admissions (PWID)]]))</f>
        <v>3597.5600725111244</v>
      </c>
      <c r="M2922">
        <v>3696.8677497941849</v>
      </c>
      <c r="N2922" cm="1">
        <f t="array" ref="N29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710021144564288E-3</v>
      </c>
      <c r="O2922">
        <v>3493.118377994319</v>
      </c>
      <c r="P2922">
        <f>IFERROR(IF(ISBLANK(Table213[[#This Row],[Male Total admissions (PWID)]]), "", Table213[[#This Row],[Male Total admissions (PWID)]]/_xlfn.MAXIFS(Table5[Males who inject drugs], Table5[ISO3], Table213[[#This Row],[ISO3]])),"")</f>
        <v>2.1770001074278063</v>
      </c>
      <c r="Q2922">
        <v>34.813898172268523</v>
      </c>
      <c r="R2922" cm="1">
        <f t="array" ref="R29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25640405138556E-5</v>
      </c>
      <c r="S2922">
        <v>104.4416945168056</v>
      </c>
      <c r="T29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80657067321667</v>
      </c>
      <c r="V2922" t="str" cm="1">
        <f t="array" ref="V29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2" t="str" cm="1">
        <f t="array" ref="X29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2" t="str" cm="1">
        <f t="array" ref="Z29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2" t="str" cm="1">
        <f t="array" ref="AB29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3" spans="1:28" x14ac:dyDescent="0.25">
      <c r="A2923" t="s">
        <v>367</v>
      </c>
      <c r="B2923" t="s">
        <v>368</v>
      </c>
      <c r="C2923">
        <v>2017</v>
      </c>
      <c r="D2923" t="s">
        <v>118</v>
      </c>
      <c r="G2923" s="3"/>
      <c r="H2923" s="66" t="str" cm="1">
        <f t="array" ref="H29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23" s="66" t="str">
        <f>IF(ISBLANK(Table213[[#This Row],[Male Total admissions (general)]]),"",SUM(Table213[[#This Row],[Male Total admissions (general)]],Table213[[#This Row],[Female Total admissions (general)]]))</f>
        <v/>
      </c>
      <c r="J2923" s="122" t="str">
        <f>IF(ISBLANK(Table213[[#This Row],[Male Total admissions (PWID)]]),"",SUM(Table213[[#This Row],[Male Total admissions (PWID)]],Table213[[#This Row],[Female Total admissions (PWID)]]))</f>
        <v/>
      </c>
      <c r="N2923" t="str" cm="1">
        <f t="array" ref="N29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23" t="str" cm="1">
        <f t="array" ref="R29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23" t="str" cm="1">
        <f t="array" ref="V29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3" t="str" cm="1">
        <f t="array" ref="X29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3" t="str" cm="1">
        <f t="array" ref="Z29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3" t="str" cm="1">
        <f t="array" ref="AB29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4" spans="1:28" x14ac:dyDescent="0.25">
      <c r="A2924" t="s">
        <v>367</v>
      </c>
      <c r="B2924" t="s">
        <v>368</v>
      </c>
      <c r="C2924">
        <v>2018</v>
      </c>
      <c r="D2924" t="s">
        <v>118</v>
      </c>
      <c r="G2924" s="3">
        <v>179.34567587164659</v>
      </c>
      <c r="H2924" s="66" cm="1">
        <f t="array" ref="H29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79.4504804330336</v>
      </c>
      <c r="I2924" s="66">
        <f>IF(ISBLANK(Table213[[#This Row],[Male Total admissions (general)]]),"",SUM(Table213[[#This Row],[Male Total admissions (general)]],Table213[[#This Row],[Female Total admissions (general)]]))</f>
        <v>3960.9053291264786</v>
      </c>
      <c r="J2924" s="122">
        <f>IF(ISBLANK(Table213[[#This Row],[Male Total admissions (PWID)]]),"",SUM(Table213[[#This Row],[Male Total admissions (PWID)]],Table213[[#This Row],[Female Total admissions (PWID)]]))</f>
        <v>3818.545151306555</v>
      </c>
      <c r="M2924">
        <v>3923.9529393444218</v>
      </c>
      <c r="N2924" cm="1">
        <f t="array" ref="N29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522189721145113E-3</v>
      </c>
      <c r="O2924">
        <v>3707.6879819603841</v>
      </c>
      <c r="P2924">
        <f>IFERROR(IF(ISBLANK(Table213[[#This Row],[Male Total admissions (PWID)]]), "", Table213[[#This Row],[Male Total admissions (PWID)]]/_xlfn.MAXIFS(Table5[Males who inject drugs], Table5[ISO3], Table213[[#This Row],[ISO3]])),"")</f>
        <v>2.3107253352436117</v>
      </c>
      <c r="Q2924">
        <v>36.95238978205694</v>
      </c>
      <c r="R2924" cm="1">
        <f t="array" ref="R29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126399343504705E-5</v>
      </c>
      <c r="S2924">
        <v>110.85716934617081</v>
      </c>
      <c r="T29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1804581449566844</v>
      </c>
      <c r="V2924" t="str" cm="1">
        <f t="array" ref="V29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4" t="str" cm="1">
        <f t="array" ref="X29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4" t="str" cm="1">
        <f t="array" ref="Z29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4" t="str" cm="1">
        <f t="array" ref="AB29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5" spans="1:28" x14ac:dyDescent="0.25">
      <c r="A2925" t="s">
        <v>367</v>
      </c>
      <c r="B2925" t="s">
        <v>368</v>
      </c>
      <c r="C2925">
        <v>2019</v>
      </c>
      <c r="D2925" t="s">
        <v>118</v>
      </c>
      <c r="G2925" s="3"/>
      <c r="H2925" s="66" t="str" cm="1">
        <f t="array" ref="H29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25" s="66" t="str">
        <f>IF(ISBLANK(Table213[[#This Row],[Male Total admissions (general)]]),"",SUM(Table213[[#This Row],[Male Total admissions (general)]],Table213[[#This Row],[Female Total admissions (general)]]))</f>
        <v/>
      </c>
      <c r="J2925" s="122" t="str">
        <f>IF(ISBLANK(Table213[[#This Row],[Male Total admissions (PWID)]]),"",SUM(Table213[[#This Row],[Male Total admissions (PWID)]],Table213[[#This Row],[Female Total admissions (PWID)]]))</f>
        <v/>
      </c>
      <c r="N2925" t="str" cm="1">
        <f t="array" ref="N29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25" t="str" cm="1">
        <f t="array" ref="R29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25" t="str" cm="1">
        <f t="array" ref="V29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5" t="str" cm="1">
        <f t="array" ref="X29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5" t="str" cm="1">
        <f t="array" ref="Z29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5" t="str" cm="1">
        <f t="array" ref="AB29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6" spans="1:28" x14ac:dyDescent="0.25">
      <c r="A2926" t="s">
        <v>367</v>
      </c>
      <c r="B2926" t="s">
        <v>368</v>
      </c>
      <c r="C2926">
        <v>2020</v>
      </c>
      <c r="D2926" t="s">
        <v>118</v>
      </c>
      <c r="G2926" s="3">
        <v>179.34567587164659</v>
      </c>
      <c r="H2926" s="66" cm="1">
        <f t="array" ref="H29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50.1360329311356</v>
      </c>
      <c r="I2926" s="66">
        <f>IF(ISBLANK(Table213[[#This Row],[Male Total admissions (general)]]),"",SUM(Table213[[#This Row],[Male Total admissions (general)]],Table213[[#This Row],[Female Total admissions (general)]]))</f>
        <v>4200.5547642532647</v>
      </c>
      <c r="J2926" s="122">
        <f>IF(ISBLANK(Table213[[#This Row],[Male Total admissions (PWID)]]),"",SUM(Table213[[#This Row],[Male Total admissions (PWID)]],Table213[[#This Row],[Female Total admissions (PWID)]]))</f>
        <v>4049.5812686778718</v>
      </c>
      <c r="M2926">
        <v>4161.3666180968421</v>
      </c>
      <c r="N2926" cm="1">
        <f t="array" ref="N29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249238681877742E-3</v>
      </c>
      <c r="O2926">
        <v>3932.0168302086031</v>
      </c>
      <c r="P2926">
        <f>IFERROR(IF(ISBLANK(Table213[[#This Row],[Male Total admissions (PWID)]]), "", Table213[[#This Row],[Male Total admissions (PWID)]]/_xlfn.MAXIFS(Table5[Males who inject drugs], Table5[ISO3], Table213[[#This Row],[ISO3]])),"")</f>
        <v>2.4505327720061576</v>
      </c>
      <c r="Q2926">
        <v>39.188146156422931</v>
      </c>
      <c r="R2926" cm="1">
        <f t="array" ref="R29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96704092813897E-5</v>
      </c>
      <c r="S2926">
        <v>117.56443846926879</v>
      </c>
      <c r="T29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938950400542552</v>
      </c>
      <c r="V2926" t="str" cm="1">
        <f t="array" ref="V29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6" t="str" cm="1">
        <f t="array" ref="X29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6" t="str" cm="1">
        <f t="array" ref="Z29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6" t="str" cm="1">
        <f t="array" ref="AB29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7" spans="1:28" x14ac:dyDescent="0.25">
      <c r="A2927" t="s">
        <v>367</v>
      </c>
      <c r="B2927" t="s">
        <v>368</v>
      </c>
      <c r="C2927">
        <v>2021</v>
      </c>
      <c r="D2927" t="s">
        <v>118</v>
      </c>
      <c r="G2927" s="3">
        <v>179.34567587164659</v>
      </c>
      <c r="H2927" s="66" cm="1">
        <f t="array" ref="H29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91.7926736992467</v>
      </c>
      <c r="I2927" s="66">
        <f>IF(ISBLANK(Table213[[#This Row],[Male Total admissions (general)]]),"",SUM(Table213[[#This Row],[Male Total admissions (general)]],Table213[[#This Row],[Female Total admissions (general)]]))</f>
        <v>4323.5941844082909</v>
      </c>
      <c r="J2927" s="122">
        <f>IF(ISBLANK(Table213[[#This Row],[Male Total admissions (PWID)]]),"",SUM(Table213[[#This Row],[Male Total admissions (PWID)]],Table213[[#This Row],[Female Total admissions (PWID)]]))</f>
        <v>4168.1984892909577</v>
      </c>
      <c r="M2927">
        <v>4283.2581692082194</v>
      </c>
      <c r="N2927" cm="1">
        <f t="array" ref="N29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053300092206346E-3</v>
      </c>
      <c r="O2927">
        <v>4047.190443690743</v>
      </c>
      <c r="P2927">
        <f>IFERROR(IF(ISBLANK(Table213[[#This Row],[Male Total admissions (PWID)]]), "", Table213[[#This Row],[Male Total admissions (PWID)]]/_xlfn.MAXIFS(Table5[Males who inject drugs], Table5[ISO3], Table213[[#This Row],[ISO3]])),"")</f>
        <v>2.5223118936365654</v>
      </c>
      <c r="Q2927">
        <v>40.336015200071458</v>
      </c>
      <c r="R2927" cm="1">
        <f t="array" ref="R29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861995659806898E-5</v>
      </c>
      <c r="S2927">
        <v>121.0080456002144</v>
      </c>
      <c r="T29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6548179890593064</v>
      </c>
      <c r="V2927" t="str" cm="1">
        <f t="array" ref="V29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7" t="str" cm="1">
        <f t="array" ref="X29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7" t="str" cm="1">
        <f t="array" ref="Z29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7" t="str" cm="1">
        <f t="array" ref="AB29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8" spans="1:28" x14ac:dyDescent="0.25">
      <c r="A2928" t="s">
        <v>367</v>
      </c>
      <c r="B2928" t="s">
        <v>368</v>
      </c>
      <c r="C2928">
        <v>2022</v>
      </c>
      <c r="D2928" t="s">
        <v>118</v>
      </c>
      <c r="G2928" s="3">
        <v>179.34567587164659</v>
      </c>
      <c r="H2928" s="66" cm="1">
        <f t="array" ref="H29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44.245027426452</v>
      </c>
      <c r="I2928" s="66">
        <f>IF(ISBLANK(Table213[[#This Row],[Male Total admissions (general)]]),"",SUM(Table213[[#This Row],[Male Total admissions (general)]],Table213[[#This Row],[Female Total admissions (general)]]))</f>
        <v>4449.8202810154598</v>
      </c>
      <c r="J2928" s="122">
        <f>IF(ISBLANK(Table213[[#This Row],[Male Total admissions (PWID)]]),"",SUM(Table213[[#This Row],[Male Total admissions (PWID)]],Table213[[#This Row],[Female Total admissions (PWID)]]))</f>
        <v>4294.4247464109922</v>
      </c>
      <c r="M2928">
        <v>4406.0990558783278</v>
      </c>
      <c r="N2928" cm="1">
        <f t="array" ref="N29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767665638938863E-3</v>
      </c>
      <c r="O2928">
        <v>4163.2610709995952</v>
      </c>
      <c r="P2928">
        <f>IFERROR(IF(ISBLANK(Table213[[#This Row],[Male Total admissions (PWID)]]), "", Table213[[#This Row],[Male Total admissions (PWID)]]/_xlfn.MAXIFS(Table5[Males who inject drugs], Table5[ISO3], Table213[[#This Row],[ISO3]])),"")</f>
        <v>2.5946500570702571</v>
      </c>
      <c r="Q2928">
        <v>43.721225137132301</v>
      </c>
      <c r="R2928" cm="1">
        <f t="array" ref="R29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564013810050269E-5</v>
      </c>
      <c r="S2928">
        <v>131.16367541139689</v>
      </c>
      <c r="T29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29399971287437</v>
      </c>
      <c r="V2928" t="str" cm="1">
        <f t="array" ref="V29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8" t="str" cm="1">
        <f t="array" ref="X29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8" t="str" cm="1">
        <f t="array" ref="Z29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8" t="str" cm="1">
        <f t="array" ref="AB29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9" spans="1:28" x14ac:dyDescent="0.25">
      <c r="A2929" t="s">
        <v>367</v>
      </c>
      <c r="B2929" t="s">
        <v>368</v>
      </c>
      <c r="C2929">
        <v>2023</v>
      </c>
      <c r="D2929" t="s">
        <v>118</v>
      </c>
      <c r="G2929" s="3"/>
      <c r="H2929" s="66" t="str" cm="1">
        <f t="array" ref="H29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29" s="66" t="str">
        <f>IF(ISBLANK(Table213[[#This Row],[Male Total admissions (general)]]),"",SUM(Table213[[#This Row],[Male Total admissions (general)]],Table213[[#This Row],[Female Total admissions (general)]]))</f>
        <v/>
      </c>
      <c r="J2929" s="122" t="str">
        <f>IF(ISBLANK(Table213[[#This Row],[Male Total admissions (PWID)]]),"",SUM(Table213[[#This Row],[Male Total admissions (PWID)]],Table213[[#This Row],[Female Total admissions (PWID)]]))</f>
        <v/>
      </c>
      <c r="N2929" t="str" cm="1">
        <f t="array" ref="N29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29" t="str" cm="1">
        <f t="array" ref="R29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29" t="str" cm="1">
        <f t="array" ref="V29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9" t="str" cm="1">
        <f t="array" ref="X29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9" t="str" cm="1">
        <f t="array" ref="Z29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9" t="str" cm="1">
        <f t="array" ref="AB29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0" spans="1:28" x14ac:dyDescent="0.25">
      <c r="A2930" t="s">
        <v>369</v>
      </c>
      <c r="B2930" t="s">
        <v>370</v>
      </c>
      <c r="C2930">
        <v>2000</v>
      </c>
      <c r="D2930" t="s">
        <v>118</v>
      </c>
      <c r="G2930" s="3"/>
      <c r="H2930" s="66" t="str" cm="1">
        <f t="array" ref="H29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30" s="66" t="str">
        <f>IF(ISBLANK(Table213[[#This Row],[Male Total admissions (general)]]),"",SUM(Table213[[#This Row],[Male Total admissions (general)]],Table213[[#This Row],[Female Total admissions (general)]]))</f>
        <v/>
      </c>
      <c r="J2930" s="122" t="str">
        <f>IF(ISBLANK(Table213[[#This Row],[Male Total admissions (PWID)]]),"",SUM(Table213[[#This Row],[Male Total admissions (PWID)]],Table213[[#This Row],[Female Total admissions (PWID)]]))</f>
        <v/>
      </c>
      <c r="N2930" t="str" cm="1">
        <f t="array" ref="N29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30" t="str" cm="1">
        <f t="array" ref="R29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30" t="str" cm="1">
        <f t="array" ref="V29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0" t="str" cm="1">
        <f t="array" ref="X29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0" t="str" cm="1">
        <f t="array" ref="Z29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0" t="str" cm="1">
        <f t="array" ref="AB29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1" spans="1:28" x14ac:dyDescent="0.25">
      <c r="A2931" t="s">
        <v>369</v>
      </c>
      <c r="B2931" t="s">
        <v>370</v>
      </c>
      <c r="C2931">
        <v>2001</v>
      </c>
      <c r="D2931" t="s">
        <v>118</v>
      </c>
      <c r="G2931" s="3"/>
      <c r="H2931" s="66" t="str" cm="1">
        <f t="array" ref="H29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31" s="66" t="str">
        <f>IF(ISBLANK(Table213[[#This Row],[Male Total admissions (general)]]),"",SUM(Table213[[#This Row],[Male Total admissions (general)]],Table213[[#This Row],[Female Total admissions (general)]]))</f>
        <v/>
      </c>
      <c r="J2931" s="122" t="str">
        <f>IF(ISBLANK(Table213[[#This Row],[Male Total admissions (PWID)]]),"",SUM(Table213[[#This Row],[Male Total admissions (PWID)]],Table213[[#This Row],[Female Total admissions (PWID)]]))</f>
        <v/>
      </c>
      <c r="N2931" t="str" cm="1">
        <f t="array" ref="N29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31" t="str" cm="1">
        <f t="array" ref="R29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31" t="str" cm="1">
        <f t="array" ref="V29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1" t="str" cm="1">
        <f t="array" ref="X29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1" t="str" cm="1">
        <f t="array" ref="Z29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1" t="str" cm="1">
        <f t="array" ref="AB29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2" spans="1:28" x14ac:dyDescent="0.25">
      <c r="A2932" t="s">
        <v>369</v>
      </c>
      <c r="B2932" t="s">
        <v>370</v>
      </c>
      <c r="C2932">
        <v>2002</v>
      </c>
      <c r="D2932" t="s">
        <v>118</v>
      </c>
      <c r="G2932" s="3"/>
      <c r="H2932" s="66" t="str" cm="1">
        <f t="array" ref="H29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32" s="66" t="str">
        <f>IF(ISBLANK(Table213[[#This Row],[Male Total admissions (general)]]),"",SUM(Table213[[#This Row],[Male Total admissions (general)]],Table213[[#This Row],[Female Total admissions (general)]]))</f>
        <v/>
      </c>
      <c r="J2932" s="122" t="str">
        <f>IF(ISBLANK(Table213[[#This Row],[Male Total admissions (PWID)]]),"",SUM(Table213[[#This Row],[Male Total admissions (PWID)]],Table213[[#This Row],[Female Total admissions (PWID)]]))</f>
        <v/>
      </c>
      <c r="N2932" t="str" cm="1">
        <f t="array" ref="N29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32" t="str" cm="1">
        <f t="array" ref="R29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32" t="str" cm="1">
        <f t="array" ref="V29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2" t="str" cm="1">
        <f t="array" ref="X29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2" t="str" cm="1">
        <f t="array" ref="Z29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2" t="str" cm="1">
        <f t="array" ref="AB29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3" spans="1:28" x14ac:dyDescent="0.25">
      <c r="A2933" t="s">
        <v>369</v>
      </c>
      <c r="B2933" t="s">
        <v>370</v>
      </c>
      <c r="C2933">
        <v>2003</v>
      </c>
      <c r="D2933" t="s">
        <v>118</v>
      </c>
      <c r="G2933" s="3">
        <v>179.34567587164659</v>
      </c>
      <c r="H2933" s="66" cm="1">
        <f t="array" ref="H29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27.6499498165845</v>
      </c>
      <c r="I2933" s="66">
        <f>IF(ISBLANK(Table213[[#This Row],[Male Total admissions (general)]]),"",SUM(Table213[[#This Row],[Male Total admissions (general)]],Table213[[#This Row],[Female Total admissions (general)]]))</f>
        <v>556.91248745414612</v>
      </c>
      <c r="J2933" s="122">
        <f>IF(ISBLANK(Table213[[#This Row],[Male Total admissions (PWID)]]),"",SUM(Table213[[#This Row],[Male Total admissions (PWID)]],Table213[[#This Row],[Female Total admissions (PWID)]]))</f>
        <v>1670.7374623624387</v>
      </c>
      <c r="M2933">
        <v>530.73760054380125</v>
      </c>
      <c r="N2933" cm="1">
        <f t="array" ref="N29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97247312453271E-3</v>
      </c>
      <c r="O2933">
        <v>1592.2128016314041</v>
      </c>
      <c r="P2933">
        <f>IFERROR(IF(ISBLANK(Table213[[#This Row],[Male Total admissions (PWID)]]), "", Table213[[#This Row],[Male Total admissions (PWID)]]/_xlfn.MAXIFS(Table5[Males who inject drugs], Table5[ISO3], Table213[[#This Row],[ISO3]])),"")</f>
        <v>0.25023345950194092</v>
      </c>
      <c r="Q2933">
        <v>26.174886910344888</v>
      </c>
      <c r="R2933" cm="1">
        <f t="array" ref="R29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211628415160584E-5</v>
      </c>
      <c r="S2933">
        <v>78.524660731034672</v>
      </c>
      <c r="T29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478121794214789</v>
      </c>
      <c r="V2933" t="str" cm="1">
        <f t="array" ref="V29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3" t="str" cm="1">
        <f t="array" ref="X29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3" t="str" cm="1">
        <f t="array" ref="Z29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3" t="str" cm="1">
        <f t="array" ref="AB29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4" spans="1:28" x14ac:dyDescent="0.25">
      <c r="A2934" t="s">
        <v>369</v>
      </c>
      <c r="B2934" t="s">
        <v>370</v>
      </c>
      <c r="C2934">
        <v>2004</v>
      </c>
      <c r="D2934" t="s">
        <v>118</v>
      </c>
      <c r="G2934" s="3">
        <v>179.34567587164659</v>
      </c>
      <c r="H2934" s="66" cm="1">
        <f t="array" ref="H29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41.4613603154598</v>
      </c>
      <c r="I2934" s="66">
        <f>IF(ISBLANK(Table213[[#This Row],[Male Total admissions (general)]]),"",SUM(Table213[[#This Row],[Male Total admissions (general)]],Table213[[#This Row],[Female Total admissions (general)]]))</f>
        <v>560.36534007886496</v>
      </c>
      <c r="J2934" s="122">
        <f>IF(ISBLANK(Table213[[#This Row],[Male Total admissions (PWID)]]),"",SUM(Table213[[#This Row],[Male Total admissions (PWID)]],Table213[[#This Row],[Female Total admissions (PWID)]]))</f>
        <v>1681.096020236595</v>
      </c>
      <c r="M2934">
        <v>534.02816909515832</v>
      </c>
      <c r="N2934" cm="1">
        <f t="array" ref="N29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46128174097258E-3</v>
      </c>
      <c r="O2934">
        <v>1602.084507285475</v>
      </c>
      <c r="P2934">
        <f>IFERROR(IF(ISBLANK(Table213[[#This Row],[Male Total admissions (PWID)]]), "", Table213[[#This Row],[Male Total admissions (PWID)]]/_xlfn.MAXIFS(Table5[Males who inject drugs], Table5[ISO3], Table213[[#This Row],[ISO3]])),"")</f>
        <v>0.25178490479522836</v>
      </c>
      <c r="Q2934">
        <v>26.337170983706681</v>
      </c>
      <c r="R2934" cm="1">
        <f t="array" ref="R29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925130871661002E-5</v>
      </c>
      <c r="S2934">
        <v>79.011512951120039</v>
      </c>
      <c r="T29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55548604184672</v>
      </c>
      <c r="V2934" t="str" cm="1">
        <f t="array" ref="V29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4" t="str" cm="1">
        <f t="array" ref="X29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4" t="str" cm="1">
        <f t="array" ref="Z29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4" t="str" cm="1">
        <f t="array" ref="AB29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5" spans="1:28" x14ac:dyDescent="0.25">
      <c r="A2935" t="s">
        <v>369</v>
      </c>
      <c r="B2935" t="s">
        <v>370</v>
      </c>
      <c r="C2935">
        <v>2005</v>
      </c>
      <c r="D2935" t="s">
        <v>118</v>
      </c>
      <c r="G2935" s="3">
        <v>179.34567587164659</v>
      </c>
      <c r="H2935" s="66" cm="1">
        <f t="array" ref="H29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54.7607389097216</v>
      </c>
      <c r="I2935" s="66">
        <f>IF(ISBLANK(Table213[[#This Row],[Male Total admissions (general)]]),"",SUM(Table213[[#This Row],[Male Total admissions (general)]],Table213[[#This Row],[Female Total admissions (general)]]))</f>
        <v>563.69018472743039</v>
      </c>
      <c r="J2935" s="122">
        <f>IF(ISBLANK(Table213[[#This Row],[Male Total admissions (PWID)]]),"",SUM(Table213[[#This Row],[Male Total admissions (PWID)]],Table213[[#This Row],[Female Total admissions (PWID)]]))</f>
        <v>1691.0705541822917</v>
      </c>
      <c r="M2935">
        <v>537.19674604524118</v>
      </c>
      <c r="N2935" cm="1">
        <f t="array" ref="N29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22350890519576E-3</v>
      </c>
      <c r="O2935">
        <v>1611.5902381357239</v>
      </c>
      <c r="P2935">
        <f>IFERROR(IF(ISBLANK(Table213[[#This Row],[Male Total admissions (PWID)]]), "", Table213[[#This Row],[Male Total admissions (PWID)]]/_xlfn.MAXIFS(Table5[Males who inject drugs], Table5[ISO3], Table213[[#This Row],[ISO3]])),"")</f>
        <v>0.25327883319055022</v>
      </c>
      <c r="Q2935">
        <v>26.49343868218925</v>
      </c>
      <c r="R2935" cm="1">
        <f t="array" ref="R29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631973905457453E-5</v>
      </c>
      <c r="S2935">
        <v>79.480316046567751</v>
      </c>
      <c r="T29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629982156418143</v>
      </c>
      <c r="V2935" t="str" cm="1">
        <f t="array" ref="V29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5" t="str" cm="1">
        <f t="array" ref="X29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5" t="str" cm="1">
        <f t="array" ref="Z29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5" t="str" cm="1">
        <f t="array" ref="AB29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6" spans="1:28" x14ac:dyDescent="0.25">
      <c r="A2936" t="s">
        <v>369</v>
      </c>
      <c r="B2936" t="s">
        <v>370</v>
      </c>
      <c r="C2936">
        <v>2006</v>
      </c>
      <c r="D2936" t="s">
        <v>118</v>
      </c>
      <c r="G2936" s="3">
        <v>179.34567587164659</v>
      </c>
      <c r="H2936" s="66" cm="1">
        <f t="array" ref="H29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66.5356792590751</v>
      </c>
      <c r="I2936" s="66">
        <f>IF(ISBLANK(Table213[[#This Row],[Male Total admissions (general)]]),"",SUM(Table213[[#This Row],[Male Total admissions (general)]],Table213[[#This Row],[Female Total admissions (general)]]))</f>
        <v>566.63391981476877</v>
      </c>
      <c r="J2936" s="122">
        <f>IF(ISBLANK(Table213[[#This Row],[Male Total admissions (PWID)]]),"",SUM(Table213[[#This Row],[Male Total admissions (PWID)]],Table213[[#This Row],[Female Total admissions (PWID)]]))</f>
        <v>1699.9017594443064</v>
      </c>
      <c r="M2936">
        <v>540.00212558347459</v>
      </c>
      <c r="N2936" cm="1">
        <f t="array" ref="N29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15743999017296E-3</v>
      </c>
      <c r="O2936">
        <v>1620.0063767504239</v>
      </c>
      <c r="P2936">
        <f>IFERROR(IF(ISBLANK(Table213[[#This Row],[Male Total admissions (PWID)]]), "", Table213[[#This Row],[Male Total admissions (PWID)]]/_xlfn.MAXIFS(Table5[Males who inject drugs], Table5[ISO3], Table213[[#This Row],[ISO3]])),"")</f>
        <v>0.25460152038352241</v>
      </c>
      <c r="Q2936">
        <v>26.631794231294151</v>
      </c>
      <c r="R2936" cm="1">
        <f t="array" ref="R29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26077254114536E-5</v>
      </c>
      <c r="S2936">
        <v>79.895382693882468</v>
      </c>
      <c r="T29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695939170809453</v>
      </c>
      <c r="V2936" t="str" cm="1">
        <f t="array" ref="V29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6" t="str" cm="1">
        <f t="array" ref="X29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6" t="str" cm="1">
        <f t="array" ref="Z29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6" t="str" cm="1">
        <f t="array" ref="AB29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7" spans="1:28" x14ac:dyDescent="0.25">
      <c r="A2937" t="s">
        <v>369</v>
      </c>
      <c r="B2937" t="s">
        <v>370</v>
      </c>
      <c r="C2937">
        <v>2007</v>
      </c>
      <c r="D2937" t="s">
        <v>118</v>
      </c>
      <c r="G2937" s="3">
        <v>179.34567587164659</v>
      </c>
      <c r="H2937" s="66" cm="1">
        <f t="array" ref="H29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76.826534140589</v>
      </c>
      <c r="I2937" s="66">
        <f>IF(ISBLANK(Table213[[#This Row],[Male Total admissions (general)]]),"",SUM(Table213[[#This Row],[Male Total admissions (general)]],Table213[[#This Row],[Female Total admissions (general)]]))</f>
        <v>569.20663353514726</v>
      </c>
      <c r="J2937" s="122">
        <f>IF(ISBLANK(Table213[[#This Row],[Male Total admissions (PWID)]]),"",SUM(Table213[[#This Row],[Male Total admissions (PWID)]],Table213[[#This Row],[Female Total admissions (PWID)]]))</f>
        <v>1707.6199006054419</v>
      </c>
      <c r="M2937">
        <v>542.45392175899531</v>
      </c>
      <c r="N2937" cm="1">
        <f t="array" ref="N29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083874934191422E-3</v>
      </c>
      <c r="O2937">
        <v>1627.361765276986</v>
      </c>
      <c r="P2937">
        <f>IFERROR(IF(ISBLANK(Table213[[#This Row],[Male Total admissions (PWID)]]), "", Table213[[#This Row],[Male Total admissions (PWID)]]/_xlfn.MAXIFS(Table5[Males who inject drugs], Table5[ISO3], Table213[[#This Row],[ISO3]])),"")</f>
        <v>0.2557574992295012</v>
      </c>
      <c r="Q2937">
        <v>26.752711776151941</v>
      </c>
      <c r="R2937" cm="1">
        <f t="array" ref="R29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818321186108918E-5</v>
      </c>
      <c r="S2937">
        <v>80.258135328455836</v>
      </c>
      <c r="T29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753583120025394</v>
      </c>
      <c r="V2937" t="str" cm="1">
        <f t="array" ref="V29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7" t="str" cm="1">
        <f t="array" ref="X29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7" t="str" cm="1">
        <f t="array" ref="Z29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7" t="str" cm="1">
        <f t="array" ref="AB29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8" spans="1:28" x14ac:dyDescent="0.25">
      <c r="A2938" t="s">
        <v>369</v>
      </c>
      <c r="B2938" t="s">
        <v>370</v>
      </c>
      <c r="C2938">
        <v>2008</v>
      </c>
      <c r="D2938" t="s">
        <v>118</v>
      </c>
      <c r="G2938" s="3">
        <v>179.34567587164659</v>
      </c>
      <c r="H2938" s="66" cm="1">
        <f t="array" ref="H29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86.0027556465625</v>
      </c>
      <c r="I2938" s="66">
        <f>IF(ISBLANK(Table213[[#This Row],[Male Total admissions (general)]]),"",SUM(Table213[[#This Row],[Male Total admissions (general)]],Table213[[#This Row],[Female Total admissions (general)]]))</f>
        <v>571.50068891164062</v>
      </c>
      <c r="J2938" s="122">
        <f>IF(ISBLANK(Table213[[#This Row],[Male Total admissions (PWID)]]),"",SUM(Table213[[#This Row],[Male Total admissions (PWID)]],Table213[[#This Row],[Female Total admissions (PWID)]]))</f>
        <v>1714.5020667349224</v>
      </c>
      <c r="M2938">
        <v>544.64015653279353</v>
      </c>
      <c r="N2938" cm="1">
        <f t="array" ref="N29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007394440262355E-3</v>
      </c>
      <c r="O2938">
        <v>1633.920469598381</v>
      </c>
      <c r="P2938">
        <f>IFERROR(IF(ISBLANK(Table213[[#This Row],[Male Total admissions (PWID)]]), "", Table213[[#This Row],[Male Total admissions (PWID)]]/_xlfn.MAXIFS(Table5[Males who inject drugs], Table5[ISO3], Table213[[#This Row],[ISO3]])),"")</f>
        <v>0.25678827053752701</v>
      </c>
      <c r="Q2938">
        <v>26.860532378847129</v>
      </c>
      <c r="R2938" cm="1">
        <f t="array" ref="R29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336766850754852E-5</v>
      </c>
      <c r="S2938">
        <v>80.581597136541404</v>
      </c>
      <c r="T29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804983480109641</v>
      </c>
      <c r="V2938" t="str" cm="1">
        <f t="array" ref="V29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8" t="str" cm="1">
        <f t="array" ref="X29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8" t="str" cm="1">
        <f t="array" ref="Z29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8" t="str" cm="1">
        <f t="array" ref="AB29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9" spans="1:28" x14ac:dyDescent="0.25">
      <c r="A2939" t="s">
        <v>369</v>
      </c>
      <c r="B2939" t="s">
        <v>370</v>
      </c>
      <c r="C2939">
        <v>2009</v>
      </c>
      <c r="D2939" t="s">
        <v>118</v>
      </c>
      <c r="G2939" s="3">
        <v>179.34567587164659</v>
      </c>
      <c r="H2939" s="66" cm="1">
        <f t="array" ref="H29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93.7809776091153</v>
      </c>
      <c r="I2939" s="66">
        <f>IF(ISBLANK(Table213[[#This Row],[Male Total admissions (general)]]),"",SUM(Table213[[#This Row],[Male Total admissions (general)]],Table213[[#This Row],[Female Total admissions (general)]]))</f>
        <v>573.44524440227883</v>
      </c>
      <c r="J2939" s="122">
        <f>IF(ISBLANK(Table213[[#This Row],[Male Total admissions (PWID)]]),"",SUM(Table213[[#This Row],[Male Total admissions (PWID)]],Table213[[#This Row],[Female Total admissions (PWID)]]))</f>
        <v>1720.3357332068363</v>
      </c>
      <c r="M2939">
        <v>546.49331791537168</v>
      </c>
      <c r="N2939" cm="1">
        <f t="array" ref="N29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929006190322593E-3</v>
      </c>
      <c r="O2939">
        <v>1639.4799537461149</v>
      </c>
      <c r="P2939">
        <f>IFERROR(IF(ISBLANK(Table213[[#This Row],[Male Total admissions (PWID)]]), "", Table213[[#This Row],[Male Total admissions (PWID)]]/_xlfn.MAXIFS(Table5[Males who inject drugs], Table5[ISO3], Table213[[#This Row],[ISO3]])),"")</f>
        <v>0.25766200358998598</v>
      </c>
      <c r="Q2939">
        <v>26.95192648690713</v>
      </c>
      <c r="R2939" cm="1">
        <f t="array" ref="R29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854855795700472E-5</v>
      </c>
      <c r="S2939">
        <v>80.855779460721394</v>
      </c>
      <c r="T29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848552983028699</v>
      </c>
      <c r="V2939" t="str" cm="1">
        <f t="array" ref="V29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9" t="str" cm="1">
        <f t="array" ref="X29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9" t="str" cm="1">
        <f t="array" ref="Z29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9" t="str" cm="1">
        <f t="array" ref="AB29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0" spans="1:28" x14ac:dyDescent="0.25">
      <c r="A2940" t="s">
        <v>369</v>
      </c>
      <c r="B2940" t="s">
        <v>370</v>
      </c>
      <c r="C2940">
        <v>2010</v>
      </c>
      <c r="D2940" t="s">
        <v>118</v>
      </c>
      <c r="G2940" s="3">
        <v>179.34567587164659</v>
      </c>
      <c r="H2940" s="66" cm="1">
        <f t="array" ref="H29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00.4840222448183</v>
      </c>
      <c r="I2940" s="66">
        <f>IF(ISBLANK(Table213[[#This Row],[Male Total admissions (general)]]),"",SUM(Table213[[#This Row],[Male Total admissions (general)]],Table213[[#This Row],[Female Total admissions (general)]]))</f>
        <v>575.12100556120458</v>
      </c>
      <c r="J2940" s="122">
        <f>IF(ISBLANK(Table213[[#This Row],[Male Total admissions (PWID)]]),"",SUM(Table213[[#This Row],[Male Total admissions (PWID)]],Table213[[#This Row],[Female Total admissions (PWID)]]))</f>
        <v>1725.363016683614</v>
      </c>
      <c r="M2940">
        <v>539.46350321640989</v>
      </c>
      <c r="N2940" cm="1">
        <f t="array" ref="N29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642897664948438E-3</v>
      </c>
      <c r="O2940">
        <v>1618.3905096492299</v>
      </c>
      <c r="P2940">
        <f>IFERROR(IF(ISBLANK(Table213[[#This Row],[Male Total admissions (PWID)]]), "", Table213[[#This Row],[Male Total admissions (PWID)]]/_xlfn.MAXIFS(Table5[Males who inject drugs], Table5[ISO3], Table213[[#This Row],[ISO3]])),"")</f>
        <v>0.25434756939505349</v>
      </c>
      <c r="Q2940">
        <v>35.657502344794707</v>
      </c>
      <c r="R2940" cm="1">
        <f t="array" ref="R29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91693814429147E-5</v>
      </c>
      <c r="S2940">
        <v>106.97250703438409</v>
      </c>
      <c r="T29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998684986103918</v>
      </c>
      <c r="V2940" t="str" cm="1">
        <f t="array" ref="V29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0" t="str" cm="1">
        <f t="array" ref="X29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0" t="str" cm="1">
        <f t="array" ref="Z29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0" t="str" cm="1">
        <f t="array" ref="AB29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1" spans="1:28" x14ac:dyDescent="0.25">
      <c r="A2941" t="s">
        <v>369</v>
      </c>
      <c r="B2941" t="s">
        <v>370</v>
      </c>
      <c r="C2941">
        <v>2011</v>
      </c>
      <c r="D2941" t="s">
        <v>118</v>
      </c>
      <c r="G2941" s="3">
        <v>179.34567587164659</v>
      </c>
      <c r="H2941" s="66" cm="1">
        <f t="array" ref="H29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06.8642446639524</v>
      </c>
      <c r="I2941" s="66">
        <f>IF(ISBLANK(Table213[[#This Row],[Male Total admissions (general)]]),"",SUM(Table213[[#This Row],[Male Total admissions (general)]],Table213[[#This Row],[Female Total admissions (general)]]))</f>
        <v>576.71606116598809</v>
      </c>
      <c r="J2941" s="122">
        <f>IF(ISBLANK(Table213[[#This Row],[Male Total admissions (PWID)]]),"",SUM(Table213[[#This Row],[Male Total admissions (PWID)]],Table213[[#This Row],[Female Total admissions (PWID)]]))</f>
        <v>1730.1481834979641</v>
      </c>
      <c r="M2941">
        <v>540.95966537369679</v>
      </c>
      <c r="N2941" cm="1">
        <f t="array" ref="N29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565818777258426E-3</v>
      </c>
      <c r="O2941">
        <v>1622.87899612109</v>
      </c>
      <c r="P2941">
        <f>IFERROR(IF(ISBLANK(Table213[[#This Row],[Male Total admissions (PWID)]]), "", Table213[[#This Row],[Male Total admissions (PWID)]]/_xlfn.MAXIFS(Table5[Males who inject drugs], Table5[ISO3], Table213[[#This Row],[ISO3]])),"")</f>
        <v>0.25505298358129191</v>
      </c>
      <c r="Q2941">
        <v>35.756395792291293</v>
      </c>
      <c r="R2941" cm="1">
        <f t="array" ref="R29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274403236235282E-5</v>
      </c>
      <c r="S2941">
        <v>107.2691873768739</v>
      </c>
      <c r="T29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04582958263032</v>
      </c>
      <c r="V2941" t="str" cm="1">
        <f t="array" ref="V29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1" t="str" cm="1">
        <f t="array" ref="X29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1" t="str" cm="1">
        <f t="array" ref="Z29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1" t="str" cm="1">
        <f t="array" ref="AB29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2" spans="1:28" x14ac:dyDescent="0.25">
      <c r="A2942" t="s">
        <v>369</v>
      </c>
      <c r="B2942" t="s">
        <v>370</v>
      </c>
      <c r="C2942">
        <v>2012</v>
      </c>
      <c r="D2942" t="s">
        <v>118</v>
      </c>
      <c r="G2942" s="3">
        <v>179.34567587164659</v>
      </c>
      <c r="H2942" s="66" cm="1">
        <f t="array" ref="H29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2.0706496345065</v>
      </c>
      <c r="I2942" s="66">
        <f>IF(ISBLANK(Table213[[#This Row],[Male Total admissions (general)]]),"",SUM(Table213[[#This Row],[Male Total admissions (general)]],Table213[[#This Row],[Female Total admissions (general)]]))</f>
        <v>578.01766240862662</v>
      </c>
      <c r="J2942" s="122">
        <f>IF(ISBLANK(Table213[[#This Row],[Male Total admissions (PWID)]]),"",SUM(Table213[[#This Row],[Male Total admissions (PWID)]],Table213[[#This Row],[Female Total admissions (PWID)]]))</f>
        <v>1734.0529872258796</v>
      </c>
      <c r="M2942">
        <v>542.18056733929177</v>
      </c>
      <c r="N2942" cm="1">
        <f t="array" ref="N29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506026760951536E-3</v>
      </c>
      <c r="O2942">
        <v>1626.541702017875</v>
      </c>
      <c r="P2942">
        <f>IFERROR(IF(ISBLANK(Table213[[#This Row],[Male Total admissions (PWID)]]), "", Table213[[#This Row],[Male Total admissions (PWID)]]/_xlfn.MAXIFS(Table5[Males who inject drugs], Table5[ISO3], Table213[[#This Row],[ISO3]])),"")</f>
        <v>0.25562861742040666</v>
      </c>
      <c r="Q2942">
        <v>35.837095069334879</v>
      </c>
      <c r="R2942" cm="1">
        <f t="array" ref="R29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856460345000202E-5</v>
      </c>
      <c r="S2942">
        <v>107.51128520800459</v>
      </c>
      <c r="T29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08430063356948</v>
      </c>
      <c r="V2942" t="str" cm="1">
        <f t="array" ref="V29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2" t="str" cm="1">
        <f t="array" ref="X29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2" t="str" cm="1">
        <f t="array" ref="Z29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2" t="str" cm="1">
        <f t="array" ref="AB29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3" spans="1:28" x14ac:dyDescent="0.25">
      <c r="A2943" t="s">
        <v>369</v>
      </c>
      <c r="B2943" t="s">
        <v>370</v>
      </c>
      <c r="C2943">
        <v>2013</v>
      </c>
      <c r="D2943" t="s">
        <v>118</v>
      </c>
      <c r="G2943" s="3">
        <v>179.34567587164659</v>
      </c>
      <c r="H2943" s="66" cm="1">
        <f t="array" ref="H29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5.3230834664387</v>
      </c>
      <c r="I2943" s="66">
        <f>IF(ISBLANK(Table213[[#This Row],[Male Total admissions (general)]]),"",SUM(Table213[[#This Row],[Male Total admissions (general)]],Table213[[#This Row],[Female Total admissions (general)]]))</f>
        <v>578.83077086660967</v>
      </c>
      <c r="J2943" s="122">
        <f>IF(ISBLANK(Table213[[#This Row],[Male Total admissions (PWID)]]),"",SUM(Table213[[#This Row],[Male Total admissions (PWID)]],Table213[[#This Row],[Female Total admissions (PWID)]]))</f>
        <v>1736.4923125998293</v>
      </c>
      <c r="M2943">
        <v>542.94326307287986</v>
      </c>
      <c r="N2943" cm="1">
        <f t="array" ref="N29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65437562454655E-3</v>
      </c>
      <c r="O2943">
        <v>1628.8297892186399</v>
      </c>
      <c r="P2943">
        <f>IFERROR(IF(ISBLANK(Table213[[#This Row],[Male Total admissions (PWID)]]), "", Table213[[#This Row],[Male Total admissions (PWID)]]/_xlfn.MAXIFS(Table5[Males who inject drugs], Table5[ISO3], Table213[[#This Row],[ISO3]])),"")</f>
        <v>0.25598821506671549</v>
      </c>
      <c r="Q2943">
        <v>35.887507793729831</v>
      </c>
      <c r="R2943" cm="1">
        <f t="array" ref="R29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70227832757707E-5</v>
      </c>
      <c r="S2943">
        <v>107.6625233811895</v>
      </c>
      <c r="T29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10833344475729</v>
      </c>
      <c r="V2943" t="str" cm="1">
        <f t="array" ref="V29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3" t="str" cm="1">
        <f t="array" ref="X29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3" t="str" cm="1">
        <f t="array" ref="Z29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3" t="str" cm="1">
        <f t="array" ref="AB29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4" spans="1:28" x14ac:dyDescent="0.25">
      <c r="A2944" t="s">
        <v>369</v>
      </c>
      <c r="B2944" t="s">
        <v>370</v>
      </c>
      <c r="C2944">
        <v>2014</v>
      </c>
      <c r="D2944" t="s">
        <v>118</v>
      </c>
      <c r="G2944" s="3">
        <v>179.34567587164659</v>
      </c>
      <c r="H2944" s="66" cm="1">
        <f t="array" ref="H29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7.1542028170879</v>
      </c>
      <c r="I2944" s="66">
        <f>IF(ISBLANK(Table213[[#This Row],[Male Total admissions (general)]]),"",SUM(Table213[[#This Row],[Male Total admissions (general)]],Table213[[#This Row],[Female Total admissions (general)]]))</f>
        <v>579.28855070427198</v>
      </c>
      <c r="J2944" s="122">
        <f>IF(ISBLANK(Table213[[#This Row],[Male Total admissions (PWID)]]),"",SUM(Table213[[#This Row],[Male Total admissions (PWID)]],Table213[[#This Row],[Female Total admissions (PWID)]]))</f>
        <v>1737.8656521128157</v>
      </c>
      <c r="M2944">
        <v>543.37266056060707</v>
      </c>
      <c r="N2944" cm="1">
        <f t="array" ref="N29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35624546181963E-3</v>
      </c>
      <c r="O2944">
        <v>1630.117981681821</v>
      </c>
      <c r="P2944">
        <f>IFERROR(IF(ISBLANK(Table213[[#This Row],[Male Total admissions (PWID)]]), "", Table213[[#This Row],[Male Total admissions (PWID)]]/_xlfn.MAXIFS(Table5[Males who inject drugs], Table5[ISO3], Table213[[#This Row],[ISO3]])),"")</f>
        <v>0.25619066844244259</v>
      </c>
      <c r="Q2944">
        <v>35.915890143664903</v>
      </c>
      <c r="R2944" cm="1">
        <f t="array" ref="R29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654043559675475E-5</v>
      </c>
      <c r="S2944">
        <v>107.7476704309947</v>
      </c>
      <c r="T29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121863910829938</v>
      </c>
      <c r="V2944" t="str" cm="1">
        <f t="array" ref="V29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4" t="str" cm="1">
        <f t="array" ref="X29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4" t="str" cm="1">
        <f t="array" ref="Z29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4" t="str" cm="1">
        <f t="array" ref="AB29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5" spans="1:28" x14ac:dyDescent="0.25">
      <c r="A2945" t="s">
        <v>369</v>
      </c>
      <c r="B2945" t="s">
        <v>370</v>
      </c>
      <c r="C2945">
        <v>2015</v>
      </c>
      <c r="D2945" t="s">
        <v>118</v>
      </c>
      <c r="G2945" s="3">
        <v>179.34567587164659</v>
      </c>
      <c r="H2945" s="66" cm="1">
        <f t="array" ref="H29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7.6402295987004</v>
      </c>
      <c r="I2945" s="66">
        <f>IF(ISBLANK(Table213[[#This Row],[Male Total admissions (general)]]),"",SUM(Table213[[#This Row],[Male Total admissions (general)]],Table213[[#This Row],[Female Total admissions (general)]]))</f>
        <v>579.41005739967511</v>
      </c>
      <c r="J2945" s="122">
        <f>IF(ISBLANK(Table213[[#This Row],[Male Total admissions (PWID)]]),"",SUM(Table213[[#This Row],[Male Total admissions (PWID)]],Table213[[#This Row],[Female Total admissions (PWID)]]))</f>
        <v>1738.2301721990257</v>
      </c>
      <c r="M2945">
        <v>546.96309418529324</v>
      </c>
      <c r="N2945" cm="1">
        <f t="array" ref="N29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86270243425371E-3</v>
      </c>
      <c r="O2945">
        <v>1640.8892825558801</v>
      </c>
      <c r="P2945">
        <f>IFERROR(IF(ISBLANK(Table213[[#This Row],[Male Total admissions (PWID)]]), "", Table213[[#This Row],[Male Total admissions (PWID)]]/_xlfn.MAXIFS(Table5[Males who inject drugs], Table5[ISO3], Table213[[#This Row],[ISO3]])),"")</f>
        <v>0.25788349485251189</v>
      </c>
      <c r="Q2945">
        <v>32.446963214381832</v>
      </c>
      <c r="R2945" cm="1">
        <f t="array" ref="R29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5861691545786E-5</v>
      </c>
      <c r="S2945">
        <v>97.340889643145488</v>
      </c>
      <c r="T29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468153128159154</v>
      </c>
      <c r="V2945" t="str" cm="1">
        <f t="array" ref="V29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5" t="str" cm="1">
        <f t="array" ref="X29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5" t="str" cm="1">
        <f t="array" ref="Z29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5" t="str" cm="1">
        <f t="array" ref="AB29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6" spans="1:28" x14ac:dyDescent="0.25">
      <c r="A2946" t="s">
        <v>369</v>
      </c>
      <c r="B2946" t="s">
        <v>370</v>
      </c>
      <c r="C2946">
        <v>2016</v>
      </c>
      <c r="D2946" t="s">
        <v>118</v>
      </c>
      <c r="G2946" s="3">
        <v>179.34567587164659</v>
      </c>
      <c r="H2946" s="66" cm="1">
        <f t="array" ref="H29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6.793718008586</v>
      </c>
      <c r="I2946" s="66">
        <f>IF(ISBLANK(Table213[[#This Row],[Male Total admissions (general)]]),"",SUM(Table213[[#This Row],[Male Total admissions (general)]],Table213[[#This Row],[Female Total admissions (general)]]))</f>
        <v>579.1984295021465</v>
      </c>
      <c r="J2946" s="122">
        <f>IF(ISBLANK(Table213[[#This Row],[Male Total admissions (PWID)]]),"",SUM(Table213[[#This Row],[Male Total admissions (PWID)]],Table213[[#This Row],[Female Total admissions (PWID)]]))</f>
        <v>1737.5952885064396</v>
      </c>
      <c r="M2946">
        <v>546.76331745002631</v>
      </c>
      <c r="N2946" cm="1">
        <f t="array" ref="N29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78220166356481E-3</v>
      </c>
      <c r="O2946">
        <v>1640.2899523500789</v>
      </c>
      <c r="P2946">
        <f>IFERROR(IF(ISBLANK(Table213[[#This Row],[Male Total admissions (PWID)]]), "", Table213[[#This Row],[Male Total admissions (PWID)]]/_xlfn.MAXIFS(Table5[Males who inject drugs], Table5[ISO3], Table213[[#This Row],[ISO3]])),"")</f>
        <v>0.25778930362968794</v>
      </c>
      <c r="Q2946">
        <v>32.435112052120232</v>
      </c>
      <c r="R2946" cm="1">
        <f t="array" ref="R29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69212927703933E-5</v>
      </c>
      <c r="S2946">
        <v>97.305336156360696</v>
      </c>
      <c r="T29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462503428635724</v>
      </c>
      <c r="V2946" t="str" cm="1">
        <f t="array" ref="V29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6" t="str" cm="1">
        <f t="array" ref="X29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6" t="str" cm="1">
        <f t="array" ref="Z29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6" t="str" cm="1">
        <f t="array" ref="AB29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7" spans="1:28" x14ac:dyDescent="0.25">
      <c r="A2947" t="s">
        <v>369</v>
      </c>
      <c r="B2947" t="s">
        <v>370</v>
      </c>
      <c r="C2947">
        <v>2017</v>
      </c>
      <c r="D2947" t="s">
        <v>118</v>
      </c>
      <c r="G2947" s="3">
        <v>179.34567587164659</v>
      </c>
      <c r="H2947" s="66" cm="1">
        <f t="array" ref="H29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4.7339329212004</v>
      </c>
      <c r="I2947" s="66">
        <f>IF(ISBLANK(Table213[[#This Row],[Male Total admissions (general)]]),"",SUM(Table213[[#This Row],[Male Total admissions (general)]],Table213[[#This Row],[Female Total admissions (general)]]))</f>
        <v>578.68348323030011</v>
      </c>
      <c r="J2947" s="122">
        <f>IF(ISBLANK(Table213[[#This Row],[Male Total admissions (PWID)]]),"",SUM(Table213[[#This Row],[Male Total admissions (PWID)]],Table213[[#This Row],[Female Total admissions (PWID)]]))</f>
        <v>1736.0504496909007</v>
      </c>
      <c r="M2947">
        <v>546.27720816940325</v>
      </c>
      <c r="N2947" cm="1">
        <f t="array" ref="N29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67296908280287E-3</v>
      </c>
      <c r="O2947">
        <v>1638.8316245082101</v>
      </c>
      <c r="P2947">
        <f>IFERROR(IF(ISBLANK(Table213[[#This Row],[Male Total admissions (PWID)]]), "", Table213[[#This Row],[Male Total admissions (PWID)]]/_xlfn.MAXIFS(Table5[Males who inject drugs], Table5[ISO3], Table213[[#This Row],[ISO3]])),"")</f>
        <v>0.25756011163940562</v>
      </c>
      <c r="Q2947">
        <v>32.406275060896832</v>
      </c>
      <c r="R2947" cm="1">
        <f t="array" ref="R29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786660223857148E-5</v>
      </c>
      <c r="S2947">
        <v>97.218825182690495</v>
      </c>
      <c r="T29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448756225452123</v>
      </c>
      <c r="V2947" t="str" cm="1">
        <f t="array" ref="V29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7" t="str" cm="1">
        <f t="array" ref="X29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7" t="str" cm="1">
        <f t="array" ref="Z29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7" t="str" cm="1">
        <f t="array" ref="AB29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8" spans="1:28" x14ac:dyDescent="0.25">
      <c r="A2948" t="s">
        <v>369</v>
      </c>
      <c r="B2948" t="s">
        <v>370</v>
      </c>
      <c r="C2948">
        <v>2018</v>
      </c>
      <c r="D2948" t="s">
        <v>118</v>
      </c>
      <c r="G2948" s="3">
        <v>179.34567587164659</v>
      </c>
      <c r="H2948" s="66" cm="1">
        <f t="array" ref="H29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1.467151435198</v>
      </c>
      <c r="I2948" s="66">
        <f>IF(ISBLANK(Table213[[#This Row],[Male Total admissions (general)]]),"",SUM(Table213[[#This Row],[Male Total admissions (general)]],Table213[[#This Row],[Female Total admissions (general)]]))</f>
        <v>577.86678785879951</v>
      </c>
      <c r="J2948" s="122">
        <f>IF(ISBLANK(Table213[[#This Row],[Male Total admissions (PWID)]]),"",SUM(Table213[[#This Row],[Male Total admissions (PWID)]],Table213[[#This Row],[Female Total admissions (PWID)]]))</f>
        <v>1733.6003635763982</v>
      </c>
      <c r="M2948">
        <v>545.50624773870675</v>
      </c>
      <c r="N2948" cm="1">
        <f t="array" ref="N29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50312736686678E-3</v>
      </c>
      <c r="O2948">
        <v>1636.5187432161199</v>
      </c>
      <c r="P2948">
        <f>IFERROR(IF(ISBLANK(Table213[[#This Row],[Male Total admissions (PWID)]]), "", Table213[[#This Row],[Male Total admissions (PWID)]]/_xlfn.MAXIFS(Table5[Males who inject drugs], Table5[ISO3], Table213[[#This Row],[ISO3]])),"")</f>
        <v>0.25719661733352889</v>
      </c>
      <c r="Q2948">
        <v>32.3605401200928</v>
      </c>
      <c r="R2948" cm="1">
        <f t="array" ref="R29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842437984079218E-5</v>
      </c>
      <c r="S2948">
        <v>97.081620360278407</v>
      </c>
      <c r="T29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42695341256668</v>
      </c>
      <c r="V2948" t="str" cm="1">
        <f t="array" ref="V29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8" t="str" cm="1">
        <f t="array" ref="X29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8" t="str" cm="1">
        <f t="array" ref="Z29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8" t="str" cm="1">
        <f t="array" ref="AB29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9" spans="1:28" x14ac:dyDescent="0.25">
      <c r="A2949" t="s">
        <v>369</v>
      </c>
      <c r="B2949" t="s">
        <v>370</v>
      </c>
      <c r="C2949">
        <v>2019</v>
      </c>
      <c r="D2949" t="s">
        <v>118</v>
      </c>
      <c r="G2949" s="3">
        <v>179.34567587164659</v>
      </c>
      <c r="H2949" s="66" cm="1">
        <f t="array" ref="H29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06.8696250342291</v>
      </c>
      <c r="I2949" s="66">
        <f>IF(ISBLANK(Table213[[#This Row],[Male Total admissions (general)]]),"",SUM(Table213[[#This Row],[Male Total admissions (general)]],Table213[[#This Row],[Female Total admissions (general)]]))</f>
        <v>576.71740625855728</v>
      </c>
      <c r="J2949" s="122">
        <f>IF(ISBLANK(Table213[[#This Row],[Male Total admissions (PWID)]]),"",SUM(Table213[[#This Row],[Male Total admissions (PWID)]],Table213[[#This Row],[Female Total admissions (PWID)]]))</f>
        <v>1730.1522187756718</v>
      </c>
      <c r="M2949">
        <v>544.42123150807799</v>
      </c>
      <c r="N2949" cm="1">
        <f t="array" ref="N29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36207032693923E-3</v>
      </c>
      <c r="O2949">
        <v>1633.2636945242341</v>
      </c>
      <c r="P2949">
        <f>IFERROR(IF(ISBLANK(Table213[[#This Row],[Male Total admissions (PWID)]]), "", Table213[[#This Row],[Male Total admissions (PWID)]]/_xlfn.MAXIFS(Table5[Males who inject drugs], Table5[ISO3], Table213[[#This Row],[ISO3]])),"")</f>
        <v>0.25668505123245039</v>
      </c>
      <c r="Q2949">
        <v>32.296174750479238</v>
      </c>
      <c r="R2949" cm="1">
        <f t="array" ref="R29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893379227059789E-5</v>
      </c>
      <c r="S2949">
        <v>96.888524251437715</v>
      </c>
      <c r="T29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396269080515174</v>
      </c>
      <c r="V2949" t="str" cm="1">
        <f t="array" ref="V29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9" t="str" cm="1">
        <f t="array" ref="X29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9" t="str" cm="1">
        <f t="array" ref="Z29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9" t="str" cm="1">
        <f t="array" ref="AB29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0" spans="1:28" x14ac:dyDescent="0.25">
      <c r="A2950" t="s">
        <v>369</v>
      </c>
      <c r="B2950" t="s">
        <v>370</v>
      </c>
      <c r="C2950">
        <v>2020</v>
      </c>
      <c r="D2950" t="s">
        <v>118</v>
      </c>
      <c r="G2950" s="3">
        <v>179.34567587164659</v>
      </c>
      <c r="H2950" s="66" cm="1">
        <f t="array" ref="H29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01.4049622904195</v>
      </c>
      <c r="I2950" s="66">
        <f>IF(ISBLANK(Table213[[#This Row],[Male Total admissions (general)]]),"",SUM(Table213[[#This Row],[Male Total admissions (general)]],Table213[[#This Row],[Female Total admissions (general)]]))</f>
        <v>575.35124057260487</v>
      </c>
      <c r="J2950" s="122">
        <f>IF(ISBLANK(Table213[[#This Row],[Male Total admissions (PWID)]]),"",SUM(Table213[[#This Row],[Male Total admissions (PWID)]],Table213[[#This Row],[Female Total admissions (PWID)]]))</f>
        <v>1726.0537217178141</v>
      </c>
      <c r="M2950">
        <v>539.10411241653082</v>
      </c>
      <c r="N2950" cm="1">
        <f t="array" ref="N29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34160662111711E-3</v>
      </c>
      <c r="O2950">
        <v>1617.312337249592</v>
      </c>
      <c r="P2950">
        <f>IFERROR(IF(ISBLANK(Table213[[#This Row],[Male Total admissions (PWID)]]), "", Table213[[#This Row],[Male Total admissions (PWID)]]/_xlfn.MAXIFS(Table5[Males who inject drugs], Table5[ISO3], Table213[[#This Row],[ISO3]])),"")</f>
        <v>0.25417812294340808</v>
      </c>
      <c r="Q2950">
        <v>36.247128156074083</v>
      </c>
      <c r="R2950" cm="1">
        <f t="array" ref="R29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423300136848045E-5</v>
      </c>
      <c r="S2950">
        <v>108.74138446822219</v>
      </c>
      <c r="T29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279772072033173</v>
      </c>
      <c r="V2950" t="str" cm="1">
        <f t="array" ref="V29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0" t="str" cm="1">
        <f t="array" ref="X29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0" t="str" cm="1">
        <f t="array" ref="Z29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0" t="str" cm="1">
        <f t="array" ref="AB29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1" spans="1:28" x14ac:dyDescent="0.25">
      <c r="A2951" t="s">
        <v>369</v>
      </c>
      <c r="B2951" t="s">
        <v>370</v>
      </c>
      <c r="C2951">
        <v>2021</v>
      </c>
      <c r="D2951" t="s">
        <v>118</v>
      </c>
      <c r="G2951" s="3">
        <v>179.34567587164659</v>
      </c>
      <c r="H2951" s="66" cm="1">
        <f t="array" ref="H29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94.9494146874199</v>
      </c>
      <c r="I2951" s="66">
        <f>IF(ISBLANK(Table213[[#This Row],[Male Total admissions (general)]]),"",SUM(Table213[[#This Row],[Male Total admissions (general)]],Table213[[#This Row],[Female Total admissions (general)]]))</f>
        <v>573.73735367185498</v>
      </c>
      <c r="J2951" s="122">
        <f>IF(ISBLANK(Table213[[#This Row],[Male Total admissions (PWID)]]),"",SUM(Table213[[#This Row],[Male Total admissions (PWID)]],Table213[[#This Row],[Female Total admissions (PWID)]]))</f>
        <v>1721.2120610155644</v>
      </c>
      <c r="M2951">
        <v>537.59190039052817</v>
      </c>
      <c r="N2951" cm="1">
        <f t="array" ref="N29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4084051797518E-3</v>
      </c>
      <c r="O2951">
        <v>1612.7757011715839</v>
      </c>
      <c r="P2951">
        <f>IFERROR(IF(ISBLANK(Table213[[#This Row],[Male Total admissions (PWID)]]), "", Table213[[#This Row],[Male Total admissions (PWID)]]/_xlfn.MAXIFS(Table5[Males who inject drugs], Table5[ISO3], Table213[[#This Row],[ISO3]])),"")</f>
        <v>0.25346514152588767</v>
      </c>
      <c r="Q2951">
        <v>36.14545328132683</v>
      </c>
      <c r="R2951" cm="1">
        <f t="array" ref="R29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449410824069385E-5</v>
      </c>
      <c r="S2951">
        <v>108.4363598439805</v>
      </c>
      <c r="T29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231301510351163</v>
      </c>
      <c r="V2951" t="str" cm="1">
        <f t="array" ref="V29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1" t="str" cm="1">
        <f t="array" ref="X29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1" t="str" cm="1">
        <f t="array" ref="Z29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1" t="str" cm="1">
        <f t="array" ref="AB29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2" spans="1:28" x14ac:dyDescent="0.25">
      <c r="A2952" t="s">
        <v>369</v>
      </c>
      <c r="B2952" t="s">
        <v>370</v>
      </c>
      <c r="C2952">
        <v>2022</v>
      </c>
      <c r="D2952" t="s">
        <v>118</v>
      </c>
      <c r="G2952" s="3">
        <v>179.34567587164659</v>
      </c>
      <c r="H2952" s="66" cm="1">
        <f t="array" ref="H29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88.6830767724641</v>
      </c>
      <c r="I2952" s="66">
        <f>IF(ISBLANK(Table213[[#This Row],[Male Total admissions (general)]]),"",SUM(Table213[[#This Row],[Male Total admissions (general)]],Table213[[#This Row],[Female Total admissions (general)]]))</f>
        <v>572.17076919311603</v>
      </c>
      <c r="J2952" s="122">
        <f>IF(ISBLANK(Table213[[#This Row],[Male Total admissions (PWID)]]),"",SUM(Table213[[#This Row],[Male Total admissions (PWID)]],Table213[[#This Row],[Female Total admissions (PWID)]]))</f>
        <v>1716.5123075793476</v>
      </c>
      <c r="M2952">
        <v>536.12401073394972</v>
      </c>
      <c r="N2952" cm="1">
        <f t="array" ref="N29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46298287610716E-3</v>
      </c>
      <c r="O2952">
        <v>1608.3720322018489</v>
      </c>
      <c r="P2952">
        <f>IFERROR(IF(ISBLANK(Table213[[#This Row],[Male Total admissions (PWID)]]), "", Table213[[#This Row],[Male Total admissions (PWID)]]/_xlfn.MAXIFS(Table5[Males who inject drugs], Table5[ISO3], Table213[[#This Row],[ISO3]])),"")</f>
        <v>0.25277305732729999</v>
      </c>
      <c r="Q2952">
        <v>36.046758459166277</v>
      </c>
      <c r="R2952" cm="1">
        <f t="array" ref="R29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339762844854157E-5</v>
      </c>
      <c r="S2952">
        <v>108.1402753774988</v>
      </c>
      <c r="T29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18425160272038</v>
      </c>
      <c r="V2952" t="str" cm="1">
        <f t="array" ref="V29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2" t="str" cm="1">
        <f t="array" ref="X29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2" t="str" cm="1">
        <f t="array" ref="Z29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2" t="str" cm="1">
        <f t="array" ref="AB29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3" spans="1:28" x14ac:dyDescent="0.25">
      <c r="A2953" t="s">
        <v>369</v>
      </c>
      <c r="B2953" t="s">
        <v>370</v>
      </c>
      <c r="C2953">
        <v>2023</v>
      </c>
      <c r="D2953" t="s">
        <v>118</v>
      </c>
      <c r="G2953" s="3"/>
      <c r="H2953" s="66" t="str" cm="1">
        <f t="array" ref="H29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53" s="66" t="str">
        <f>IF(ISBLANK(Table213[[#This Row],[Male Total admissions (general)]]),"",SUM(Table213[[#This Row],[Male Total admissions (general)]],Table213[[#This Row],[Female Total admissions (general)]]))</f>
        <v/>
      </c>
      <c r="J2953" s="122" t="str">
        <f>IF(ISBLANK(Table213[[#This Row],[Male Total admissions (PWID)]]),"",SUM(Table213[[#This Row],[Male Total admissions (PWID)]],Table213[[#This Row],[Female Total admissions (PWID)]]))</f>
        <v/>
      </c>
      <c r="N2953" t="str" cm="1">
        <f t="array" ref="N29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53" t="str" cm="1">
        <f t="array" ref="R29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53" t="str" cm="1">
        <f t="array" ref="V29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3" t="str" cm="1">
        <f t="array" ref="X29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3" t="str" cm="1">
        <f t="array" ref="Z29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3" t="str" cm="1">
        <f t="array" ref="AB29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4" spans="1:28" x14ac:dyDescent="0.25">
      <c r="A2954" t="s">
        <v>371</v>
      </c>
      <c r="B2954" t="s">
        <v>372</v>
      </c>
      <c r="C2954">
        <v>2000</v>
      </c>
      <c r="D2954" t="s">
        <v>118</v>
      </c>
      <c r="G2954" s="3"/>
      <c r="H2954" s="66" t="str" cm="1">
        <f t="array" ref="H29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54" s="66" t="str">
        <f>IF(ISBLANK(Table213[[#This Row],[Male Total admissions (general)]]),"",SUM(Table213[[#This Row],[Male Total admissions (general)]],Table213[[#This Row],[Female Total admissions (general)]]))</f>
        <v/>
      </c>
      <c r="J2954" s="122" t="str">
        <f>IF(ISBLANK(Table213[[#This Row],[Male Total admissions (PWID)]]),"",SUM(Table213[[#This Row],[Male Total admissions (PWID)]],Table213[[#This Row],[Female Total admissions (PWID)]]))</f>
        <v/>
      </c>
      <c r="N2954" t="str" cm="1">
        <f t="array" ref="N29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54" t="str" cm="1">
        <f t="array" ref="R29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54" t="str" cm="1">
        <f t="array" ref="V29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4" t="str" cm="1">
        <f t="array" ref="X29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4" t="str" cm="1">
        <f t="array" ref="Z29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4" t="str" cm="1">
        <f t="array" ref="AB29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5" spans="1:28" x14ac:dyDescent="0.25">
      <c r="A2955" t="s">
        <v>371</v>
      </c>
      <c r="B2955" t="s">
        <v>372</v>
      </c>
      <c r="C2955">
        <v>2001</v>
      </c>
      <c r="D2955" t="s">
        <v>118</v>
      </c>
      <c r="G2955" s="3"/>
      <c r="H2955" s="66" t="str" cm="1">
        <f t="array" ref="H29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55" s="66" t="str">
        <f>IF(ISBLANK(Table213[[#This Row],[Male Total admissions (general)]]),"",SUM(Table213[[#This Row],[Male Total admissions (general)]],Table213[[#This Row],[Female Total admissions (general)]]))</f>
        <v/>
      </c>
      <c r="J2955" s="122" t="str">
        <f>IF(ISBLANK(Table213[[#This Row],[Male Total admissions (PWID)]]),"",SUM(Table213[[#This Row],[Male Total admissions (PWID)]],Table213[[#This Row],[Female Total admissions (PWID)]]))</f>
        <v/>
      </c>
      <c r="N2955" t="str" cm="1">
        <f t="array" ref="N29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55" t="str" cm="1">
        <f t="array" ref="R29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55" t="str" cm="1">
        <f t="array" ref="V29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5" t="str" cm="1">
        <f t="array" ref="X29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5" t="str" cm="1">
        <f t="array" ref="Z29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5" t="str" cm="1">
        <f t="array" ref="AB29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6" spans="1:28" x14ac:dyDescent="0.25">
      <c r="A2956" t="s">
        <v>371</v>
      </c>
      <c r="B2956" t="s">
        <v>372</v>
      </c>
      <c r="C2956">
        <v>2002</v>
      </c>
      <c r="D2956" t="s">
        <v>118</v>
      </c>
      <c r="G2956" s="3"/>
      <c r="H2956" s="66" t="str" cm="1">
        <f t="array" ref="H29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56" s="66" t="str">
        <f>IF(ISBLANK(Table213[[#This Row],[Male Total admissions (general)]]),"",SUM(Table213[[#This Row],[Male Total admissions (general)]],Table213[[#This Row],[Female Total admissions (general)]]))</f>
        <v/>
      </c>
      <c r="J2956" s="122" t="str">
        <f>IF(ISBLANK(Table213[[#This Row],[Male Total admissions (PWID)]]),"",SUM(Table213[[#This Row],[Male Total admissions (PWID)]],Table213[[#This Row],[Female Total admissions (PWID)]]))</f>
        <v/>
      </c>
      <c r="N2956" t="str" cm="1">
        <f t="array" ref="N29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56" t="str" cm="1">
        <f t="array" ref="R29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56" t="str" cm="1">
        <f t="array" ref="V29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6" t="str" cm="1">
        <f t="array" ref="X29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6" t="str" cm="1">
        <f t="array" ref="Z29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6" t="str" cm="1">
        <f t="array" ref="AB29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7" spans="1:28" x14ac:dyDescent="0.25">
      <c r="A2957" t="s">
        <v>371</v>
      </c>
      <c r="B2957" t="s">
        <v>372</v>
      </c>
      <c r="C2957">
        <v>2003</v>
      </c>
      <c r="D2957" t="s">
        <v>118</v>
      </c>
      <c r="G2957" s="3">
        <v>179.34567587164659</v>
      </c>
      <c r="H2957" s="66" cm="1">
        <f t="array" ref="H29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847.126222104773</v>
      </c>
      <c r="I2957" s="66">
        <f>IF(ISBLANK(Table213[[#This Row],[Male Total admissions (general)]]),"",SUM(Table213[[#This Row],[Male Total admissions (general)]],Table213[[#This Row],[Female Total admissions (general)]]))</f>
        <v>14170.870033379591</v>
      </c>
      <c r="J2957" s="122">
        <f>IF(ISBLANK(Table213[[#This Row],[Male Total admissions (PWID)]]),"",SUM(Table213[[#This Row],[Male Total admissions (PWID)]],Table213[[#This Row],[Female Total admissions (PWID)]]))</f>
        <v>7676.2561887251868</v>
      </c>
      <c r="M2957">
        <v>14099.866873157751</v>
      </c>
      <c r="N2957" cm="1">
        <f t="array" ref="N29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720801123730172E-3</v>
      </c>
      <c r="O2957">
        <v>7463.2467080596653</v>
      </c>
      <c r="P2957">
        <f>IFERROR(IF(ISBLANK(Table213[[#This Row],[Male Total admissions (PWID)]]), "", Table213[[#This Row],[Male Total admissions (PWID)]]/_xlfn.MAXIFS(Table5[Males who inject drugs], Table5[ISO3], Table213[[#This Row],[ISO3]])),"")</f>
        <v>1.1659416007340309</v>
      </c>
      <c r="Q2957">
        <v>71.003160221840574</v>
      </c>
      <c r="R2957" cm="1">
        <f t="array" ref="R29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796016804093255E-5</v>
      </c>
      <c r="S2957">
        <v>213.00948066552169</v>
      </c>
      <c r="T29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315063878540498</v>
      </c>
      <c r="V2957" t="str" cm="1">
        <f t="array" ref="V29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7" t="str" cm="1">
        <f t="array" ref="X29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7" t="str" cm="1">
        <f t="array" ref="Z29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7" t="str" cm="1">
        <f t="array" ref="AB29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8" spans="1:28" x14ac:dyDescent="0.25">
      <c r="A2958" t="s">
        <v>371</v>
      </c>
      <c r="B2958" t="s">
        <v>372</v>
      </c>
      <c r="C2958">
        <v>2004</v>
      </c>
      <c r="D2958" t="s">
        <v>118</v>
      </c>
      <c r="G2958" s="3">
        <v>179.34567587164659</v>
      </c>
      <c r="H2958" s="66" cm="1">
        <f t="array" ref="H29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419.531261586999</v>
      </c>
      <c r="I2958" s="66">
        <f>IF(ISBLANK(Table213[[#This Row],[Male Total admissions (general)]]),"",SUM(Table213[[#This Row],[Male Total admissions (general)]],Table213[[#This Row],[Female Total admissions (general)]]))</f>
        <v>14542.153530279378</v>
      </c>
      <c r="J2958" s="122">
        <f>IF(ISBLANK(Table213[[#This Row],[Male Total admissions (PWID)]]),"",SUM(Table213[[#This Row],[Male Total admissions (PWID)]],Table213[[#This Row],[Female Total admissions (PWID)]]))</f>
        <v>7877.3777313076234</v>
      </c>
      <c r="M2958">
        <v>14469.29005367922</v>
      </c>
      <c r="N2958" cm="1">
        <f t="array" ref="N29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885935022761584E-3</v>
      </c>
      <c r="O2958">
        <v>7658.78730150715</v>
      </c>
      <c r="P2958">
        <f>IFERROR(IF(ISBLANK(Table213[[#This Row],[Male Total admissions (PWID)]]), "", Table213[[#This Row],[Male Total admissions (PWID)]]/_xlfn.MAXIFS(Table5[Males who inject drugs], Table5[ISO3], Table213[[#This Row],[ISO3]])),"")</f>
        <v>1.1964898220981235</v>
      </c>
      <c r="Q2958">
        <v>72.86347660015781</v>
      </c>
      <c r="R2958" cm="1">
        <f t="array" ref="R29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865877519851045E-5</v>
      </c>
      <c r="S2958">
        <v>218.5904298004734</v>
      </c>
      <c r="T29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925929578873367</v>
      </c>
      <c r="V2958" t="str" cm="1">
        <f t="array" ref="V29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8" t="str" cm="1">
        <f t="array" ref="X29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8" t="str" cm="1">
        <f t="array" ref="Z29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8" t="str" cm="1">
        <f t="array" ref="AB29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9" spans="1:28" x14ac:dyDescent="0.25">
      <c r="A2959" t="s">
        <v>371</v>
      </c>
      <c r="B2959" t="s">
        <v>372</v>
      </c>
      <c r="C2959">
        <v>2005</v>
      </c>
      <c r="D2959" t="s">
        <v>118</v>
      </c>
      <c r="G2959" s="3">
        <v>179.34567587164659</v>
      </c>
      <c r="H2959" s="66" cm="1">
        <f t="array" ref="H29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028.041275807322</v>
      </c>
      <c r="I2959" s="66">
        <f>IF(ISBLANK(Table213[[#This Row],[Male Total admissions (general)]]),"",SUM(Table213[[#This Row],[Male Total admissions (general)]],Table213[[#This Row],[Female Total admissions (general)]]))</f>
        <v>14946.156831074732</v>
      </c>
      <c r="J2959" s="122">
        <f>IF(ISBLANK(Table213[[#This Row],[Male Total admissions (PWID)]]),"",SUM(Table213[[#This Row],[Male Total admissions (PWID)]],Table213[[#This Row],[Female Total admissions (PWID)]]))</f>
        <v>8081.8844447325919</v>
      </c>
      <c r="M2959">
        <v>14877.072707247309</v>
      </c>
      <c r="N2959" cm="1">
        <f t="array" ref="N29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148269981773505E-3</v>
      </c>
      <c r="O2959">
        <v>7874.6320732503254</v>
      </c>
      <c r="P2959">
        <f>IFERROR(IF(ISBLANK(Table213[[#This Row],[Male Total admissions (PWID)]]), "", Table213[[#This Row],[Male Total admissions (PWID)]]/_xlfn.MAXIFS(Table5[Males who inject drugs], Table5[ISO3], Table213[[#This Row],[ISO3]])),"")</f>
        <v>1.2302100525180206</v>
      </c>
      <c r="Q2959">
        <v>69.084123827422033</v>
      </c>
      <c r="R2959" cm="1">
        <f t="array" ref="R29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932622489264444E-5</v>
      </c>
      <c r="S2959">
        <v>207.25237148226611</v>
      </c>
      <c r="T29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684916488180412</v>
      </c>
      <c r="V2959" t="str" cm="1">
        <f t="array" ref="V29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9" t="str" cm="1">
        <f t="array" ref="X29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9" t="str" cm="1">
        <f t="array" ref="Z29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9" t="str" cm="1">
        <f t="array" ref="AB29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0" spans="1:28" x14ac:dyDescent="0.25">
      <c r="A2960" t="s">
        <v>371</v>
      </c>
      <c r="B2960" t="s">
        <v>372</v>
      </c>
      <c r="C2960">
        <v>2006</v>
      </c>
      <c r="D2960" t="s">
        <v>118</v>
      </c>
      <c r="G2960" s="3">
        <v>179.34567587164659</v>
      </c>
      <c r="H2960" s="66" cm="1">
        <f t="array" ref="H29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671.298617999397</v>
      </c>
      <c r="I2960" s="66">
        <f>IF(ISBLANK(Table213[[#This Row],[Male Total admissions (general)]]),"",SUM(Table213[[#This Row],[Male Total admissions (general)]],Table213[[#This Row],[Female Total admissions (general)]]))</f>
        <v>15363.657607801388</v>
      </c>
      <c r="J2960" s="122">
        <f>IF(ISBLANK(Table213[[#This Row],[Male Total admissions (PWID)]]),"",SUM(Table213[[#This Row],[Male Total admissions (PWID)]],Table213[[#This Row],[Female Total admissions (PWID)]]))</f>
        <v>8307.6410101980091</v>
      </c>
      <c r="M2960">
        <v>15292.64371194739</v>
      </c>
      <c r="N2960" cm="1">
        <f t="array" ref="N29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264484523915253E-3</v>
      </c>
      <c r="O2960">
        <v>8094.5993226360151</v>
      </c>
      <c r="P2960">
        <f>IFERROR(IF(ISBLANK(Table213[[#This Row],[Male Total admissions (PWID)]]), "", Table213[[#This Row],[Male Total admissions (PWID)]]/_xlfn.MAXIFS(Table5[Males who inject drugs], Table5[ISO3], Table213[[#This Row],[ISO3]])),"")</f>
        <v>1.2645743147339337</v>
      </c>
      <c r="Q2960">
        <v>71.01389585399825</v>
      </c>
      <c r="R2960" cm="1">
        <f t="array" ref="R29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963719783689239E-5</v>
      </c>
      <c r="S2960">
        <v>213.04168756199479</v>
      </c>
      <c r="T29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318589101203141</v>
      </c>
      <c r="V2960" t="str" cm="1">
        <f t="array" ref="V29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0" t="str" cm="1">
        <f t="array" ref="X29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0" t="str" cm="1">
        <f t="array" ref="Z29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0" t="str" cm="1">
        <f t="array" ref="AB29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1" spans="1:28" x14ac:dyDescent="0.25">
      <c r="A2961" t="s">
        <v>371</v>
      </c>
      <c r="B2961" t="s">
        <v>372</v>
      </c>
      <c r="C2961">
        <v>2007</v>
      </c>
      <c r="D2961" t="s">
        <v>118</v>
      </c>
      <c r="G2961" s="3">
        <v>179.34567587164659</v>
      </c>
      <c r="H2961" s="66" cm="1">
        <f t="array" ref="H29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348.584112002984</v>
      </c>
      <c r="I2961" s="66">
        <f>IF(ISBLANK(Table213[[#This Row],[Male Total admissions (general)]]),"",SUM(Table213[[#This Row],[Male Total admissions (general)]],Table213[[#This Row],[Female Total admissions (general)]]))</f>
        <v>15803.244070737959</v>
      </c>
      <c r="J2961" s="122">
        <f>IF(ISBLANK(Table213[[#This Row],[Male Total admissions (PWID)]]),"",SUM(Table213[[#This Row],[Male Total admissions (PWID)]],Table213[[#This Row],[Female Total admissions (PWID)]]))</f>
        <v>8545.3400412650244</v>
      </c>
      <c r="M2961">
        <v>15730.19831840195</v>
      </c>
      <c r="N2961" cm="1">
        <f t="array" ref="N29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316837098206148E-3</v>
      </c>
      <c r="O2961">
        <v>8326.2027842569969</v>
      </c>
      <c r="P2961">
        <f>IFERROR(IF(ISBLANK(Table213[[#This Row],[Male Total admissions (PWID)]]), "", Table213[[#This Row],[Male Total admissions (PWID)]]/_xlfn.MAXIFS(Table5[Males who inject drugs], Table5[ISO3], Table213[[#This Row],[ISO3]])),"")</f>
        <v>1.3007564377885414</v>
      </c>
      <c r="Q2961">
        <v>73.045752336009016</v>
      </c>
      <c r="R2961" cm="1">
        <f t="array" ref="R29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965931940736304E-5</v>
      </c>
      <c r="S2961">
        <v>219.13725700802709</v>
      </c>
      <c r="T29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985782836272074</v>
      </c>
      <c r="V2961" t="str" cm="1">
        <f t="array" ref="V29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1" t="str" cm="1">
        <f t="array" ref="X29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1" t="str" cm="1">
        <f t="array" ref="Z29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1" t="str" cm="1">
        <f t="array" ref="AB29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2" spans="1:28" x14ac:dyDescent="0.25">
      <c r="A2962" t="s">
        <v>371</v>
      </c>
      <c r="B2962" t="s">
        <v>372</v>
      </c>
      <c r="C2962">
        <v>2008</v>
      </c>
      <c r="D2962" t="s">
        <v>118</v>
      </c>
      <c r="G2962" s="3">
        <v>179.34567587164659</v>
      </c>
      <c r="H2962" s="66" cm="1">
        <f t="array" ref="H29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066.100428018093</v>
      </c>
      <c r="I2962" s="66">
        <f>IF(ISBLANK(Table213[[#This Row],[Male Total admissions (general)]]),"",SUM(Table213[[#This Row],[Male Total admissions (general)]],Table213[[#This Row],[Female Total admissions (general)]]))</f>
        <v>16268.942010895953</v>
      </c>
      <c r="J2962" s="122">
        <f>IF(ISBLANK(Table213[[#This Row],[Male Total admissions (PWID)]]),"",SUM(Table213[[#This Row],[Male Total admissions (PWID)]],Table213[[#This Row],[Female Total admissions (PWID)]]))</f>
        <v>8797.1584171221366</v>
      </c>
      <c r="M2962">
        <v>16193.743709611899</v>
      </c>
      <c r="N2962" cm="1">
        <f t="array" ref="N29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279909184643855E-3</v>
      </c>
      <c r="O2962">
        <v>8571.5635132699736</v>
      </c>
      <c r="P2962">
        <f>IFERROR(IF(ISBLANK(Table213[[#This Row],[Male Total admissions (PWID)]]), "", Table213[[#This Row],[Male Total admissions (PWID)]]/_xlfn.MAXIFS(Table5[Males who inject drugs], Table5[ISO3], Table213[[#This Row],[ISO3]])),"")</f>
        <v>1.3390877823538658</v>
      </c>
      <c r="Q2962">
        <v>75.198301284054352</v>
      </c>
      <c r="R2962" cm="1">
        <f t="array" ref="R29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922329861038568E-5</v>
      </c>
      <c r="S2962">
        <v>225.59490385216299</v>
      </c>
      <c r="T29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692607941923128</v>
      </c>
      <c r="V2962" t="str" cm="1">
        <f t="array" ref="V29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2" t="str" cm="1">
        <f t="array" ref="X29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2" t="str" cm="1">
        <f t="array" ref="Z29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2" t="str" cm="1">
        <f t="array" ref="AB29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3" spans="1:28" x14ac:dyDescent="0.25">
      <c r="A2963" t="s">
        <v>371</v>
      </c>
      <c r="B2963" t="s">
        <v>372</v>
      </c>
      <c r="C2963">
        <v>2009</v>
      </c>
      <c r="D2963" t="s">
        <v>118</v>
      </c>
      <c r="G2963" s="3"/>
      <c r="H2963" s="66" t="str" cm="1">
        <f t="array" ref="H29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63" s="66" t="str">
        <f>IF(ISBLANK(Table213[[#This Row],[Male Total admissions (general)]]),"",SUM(Table213[[#This Row],[Male Total admissions (general)]],Table213[[#This Row],[Female Total admissions (general)]]))</f>
        <v/>
      </c>
      <c r="J2963" s="122" t="str">
        <f>IF(ISBLANK(Table213[[#This Row],[Male Total admissions (PWID)]]),"",SUM(Table213[[#This Row],[Male Total admissions (PWID)]],Table213[[#This Row],[Female Total admissions (PWID)]]))</f>
        <v/>
      </c>
      <c r="N2963" t="str" cm="1">
        <f t="array" ref="N29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63" t="str" cm="1">
        <f t="array" ref="R29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63" t="str" cm="1">
        <f t="array" ref="V29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3" t="str" cm="1">
        <f t="array" ref="X29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3" t="str" cm="1">
        <f t="array" ref="Z29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3" t="str" cm="1">
        <f t="array" ref="AB29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4" spans="1:28" x14ac:dyDescent="0.25">
      <c r="A2964" t="s">
        <v>371</v>
      </c>
      <c r="B2964" t="s">
        <v>372</v>
      </c>
      <c r="C2964">
        <v>2010</v>
      </c>
      <c r="D2964" t="s">
        <v>118</v>
      </c>
      <c r="G2964" s="3">
        <v>179.34567587164659</v>
      </c>
      <c r="H2964" s="66" cm="1">
        <f t="array" ref="H29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90.620275209614</v>
      </c>
      <c r="I2964" s="66">
        <f>IF(ISBLANK(Table213[[#This Row],[Male Total admissions (general)]]),"",SUM(Table213[[#This Row],[Male Total admissions (general)]],Table213[[#This Row],[Female Total admissions (general)]]))</f>
        <v>17247.679177396232</v>
      </c>
      <c r="J2964" s="122">
        <f>IF(ISBLANK(Table213[[#This Row],[Male Total admissions (PWID)]]),"",SUM(Table213[[#This Row],[Male Total admissions (PWID)]],Table213[[#This Row],[Female Total admissions (PWID)]]))</f>
        <v>9342.9410978133874</v>
      </c>
      <c r="M2964">
        <v>17161.259661501801</v>
      </c>
      <c r="N2964" cm="1">
        <f t="array" ref="N29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957435695892579E-3</v>
      </c>
      <c r="O2964">
        <v>9083.6825501300937</v>
      </c>
      <c r="P2964">
        <f>IFERROR(IF(ISBLANK(Table213[[#This Row],[Male Total admissions (PWID)]]), "", Table213[[#This Row],[Male Total admissions (PWID)]]/_xlfn.MAXIFS(Table5[Males who inject drugs], Table5[ISO3], Table213[[#This Row],[ISO3]])),"")</f>
        <v>1.4190932964363951</v>
      </c>
      <c r="Q2964">
        <v>86.419515894431328</v>
      </c>
      <c r="R2964" cm="1">
        <f t="array" ref="R29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737074733839439E-5</v>
      </c>
      <c r="S2964">
        <v>259.25854768329401</v>
      </c>
      <c r="T29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377279646933751</v>
      </c>
      <c r="V2964" t="str" cm="1">
        <f t="array" ref="V29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4" t="str" cm="1">
        <f t="array" ref="X29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4" t="str" cm="1">
        <f t="array" ref="Z29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4" t="str" cm="1">
        <f t="array" ref="AB29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5" spans="1:28" x14ac:dyDescent="0.25">
      <c r="A2965" t="s">
        <v>371</v>
      </c>
      <c r="B2965" t="s">
        <v>372</v>
      </c>
      <c r="C2965">
        <v>2011</v>
      </c>
      <c r="D2965" t="s">
        <v>118</v>
      </c>
      <c r="G2965" s="3"/>
      <c r="H2965" s="66" t="str" cm="1">
        <f t="array" ref="H29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65" s="66" t="str">
        <f>IF(ISBLANK(Table213[[#This Row],[Male Total admissions (general)]]),"",SUM(Table213[[#This Row],[Male Total admissions (general)]],Table213[[#This Row],[Female Total admissions (general)]]))</f>
        <v/>
      </c>
      <c r="J2965" s="122" t="str">
        <f>IF(ISBLANK(Table213[[#This Row],[Male Total admissions (PWID)]]),"",SUM(Table213[[#This Row],[Male Total admissions (PWID)]],Table213[[#This Row],[Female Total admissions (PWID)]]))</f>
        <v/>
      </c>
      <c r="N2965" t="str" cm="1">
        <f t="array" ref="N29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65" t="str" cm="1">
        <f t="array" ref="R29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65" t="str" cm="1">
        <f t="array" ref="V29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5" t="str" cm="1">
        <f t="array" ref="X29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5" t="str" cm="1">
        <f t="array" ref="Z29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5" t="str" cm="1">
        <f t="array" ref="AB29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6" spans="1:28" x14ac:dyDescent="0.25">
      <c r="A2966" t="s">
        <v>371</v>
      </c>
      <c r="B2966" t="s">
        <v>372</v>
      </c>
      <c r="C2966">
        <v>2012</v>
      </c>
      <c r="D2966" t="s">
        <v>118</v>
      </c>
      <c r="G2966" s="3">
        <v>179.34567587164659</v>
      </c>
      <c r="H2966" s="66" cm="1">
        <f t="array" ref="H29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174.447047226742</v>
      </c>
      <c r="I2966" s="66">
        <f>IF(ISBLANK(Table213[[#This Row],[Male Total admissions (general)]]),"",SUM(Table213[[#This Row],[Male Total admissions (general)]],Table213[[#This Row],[Female Total admissions (general)]]))</f>
        <v>18275.008955851616</v>
      </c>
      <c r="J2966" s="122">
        <f>IF(ISBLANK(Table213[[#This Row],[Male Total admissions (PWID)]]),"",SUM(Table213[[#This Row],[Male Total admissions (PWID)]],Table213[[#This Row],[Female Total admissions (PWID)]]))</f>
        <v>9899.4380913751265</v>
      </c>
      <c r="M2966">
        <v>18183.44200294813</v>
      </c>
      <c r="N2966" cm="1">
        <f t="array" ref="N29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470170835141561E-3</v>
      </c>
      <c r="O2966">
        <v>9624.7372326646655</v>
      </c>
      <c r="P2966">
        <f>IFERROR(IF(ISBLANK(Table213[[#This Row],[Male Total admissions (PWID)]]), "", Table213[[#This Row],[Male Total admissions (PWID)]]/_xlfn.MAXIFS(Table5[Males who inject drugs], Table5[ISO3], Table213[[#This Row],[ISO3]])),"")</f>
        <v>1.5036192658054301</v>
      </c>
      <c r="Q2966">
        <v>91.566952903486992</v>
      </c>
      <c r="R2966" cm="1">
        <f t="array" ref="R29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519901086628884E-5</v>
      </c>
      <c r="S2966">
        <v>274.70085871046098</v>
      </c>
      <c r="T29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067525859946398</v>
      </c>
      <c r="V2966" t="str" cm="1">
        <f t="array" ref="V29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6" t="str" cm="1">
        <f t="array" ref="X29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6" t="str" cm="1">
        <f t="array" ref="Z29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6" t="str" cm="1">
        <f t="array" ref="AB29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7" spans="1:28" x14ac:dyDescent="0.25">
      <c r="A2967" t="s">
        <v>371</v>
      </c>
      <c r="B2967" t="s">
        <v>372</v>
      </c>
      <c r="C2967">
        <v>2013</v>
      </c>
      <c r="D2967" t="s">
        <v>118</v>
      </c>
      <c r="G2967" s="3"/>
      <c r="H2967" s="66" t="str" cm="1">
        <f t="array" ref="H29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67" s="66" t="str">
        <f>IF(ISBLANK(Table213[[#This Row],[Male Total admissions (general)]]),"",SUM(Table213[[#This Row],[Male Total admissions (general)]],Table213[[#This Row],[Female Total admissions (general)]]))</f>
        <v/>
      </c>
      <c r="J2967" s="122" t="str">
        <f>IF(ISBLANK(Table213[[#This Row],[Male Total admissions (PWID)]]),"",SUM(Table213[[#This Row],[Male Total admissions (PWID)]],Table213[[#This Row],[Female Total admissions (PWID)]]))</f>
        <v/>
      </c>
      <c r="N2967" t="str" cm="1">
        <f t="array" ref="N29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67" t="str" cm="1">
        <f t="array" ref="R29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67" t="str" cm="1">
        <f t="array" ref="V29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7" t="str" cm="1">
        <f t="array" ref="X29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7" t="str" cm="1">
        <f t="array" ref="Z29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7" t="str" cm="1">
        <f t="array" ref="AB29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8" spans="1:28" x14ac:dyDescent="0.25">
      <c r="A2968" t="s">
        <v>371</v>
      </c>
      <c r="B2968" t="s">
        <v>372</v>
      </c>
      <c r="C2968">
        <v>2014</v>
      </c>
      <c r="D2968" t="s">
        <v>118</v>
      </c>
      <c r="G2968" s="3">
        <v>179.34567587164659</v>
      </c>
      <c r="H2968" s="66" cm="1">
        <f t="array" ref="H29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810.00966636257</v>
      </c>
      <c r="I2968" s="66">
        <f>IF(ISBLANK(Table213[[#This Row],[Male Total admissions (general)]]),"",SUM(Table213[[#This Row],[Male Total admissions (general)]],Table213[[#This Row],[Female Total admissions (general)]]))</f>
        <v>19359.976381985856</v>
      </c>
      <c r="J2968" s="122">
        <f>IF(ISBLANK(Table213[[#This Row],[Male Total admissions (PWID)]]),"",SUM(Table213[[#This Row],[Male Total admissions (PWID)]],Table213[[#This Row],[Female Total admissions (PWID)]]))</f>
        <v>10450.033284376712</v>
      </c>
      <c r="M2968">
        <v>19277.998855403359</v>
      </c>
      <c r="N2968" cm="1">
        <f t="array" ref="N29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87845655076257E-3</v>
      </c>
      <c r="O2968">
        <v>10204.10070462922</v>
      </c>
      <c r="P2968">
        <f>IFERROR(IF(ISBLANK(Table213[[#This Row],[Male Total admissions (PWID)]]), "", Table213[[#This Row],[Male Total admissions (PWID)]]/_xlfn.MAXIFS(Table5[Males who inject drugs], Table5[ISO3], Table213[[#This Row],[ISO3]])),"")</f>
        <v>1.594130004674573</v>
      </c>
      <c r="Q2968">
        <v>81.977526582497134</v>
      </c>
      <c r="R2968" cm="1">
        <f t="array" ref="R29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350779279044533E-5</v>
      </c>
      <c r="S2968">
        <v>245.93257974749139</v>
      </c>
      <c r="T29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918678871532159</v>
      </c>
      <c r="V2968" t="str" cm="1">
        <f t="array" ref="V29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8" t="str" cm="1">
        <f t="array" ref="X29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8" t="str" cm="1">
        <f t="array" ref="Z29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8" t="str" cm="1">
        <f t="array" ref="AB29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9" spans="1:28" x14ac:dyDescent="0.25">
      <c r="A2969" t="s">
        <v>371</v>
      </c>
      <c r="B2969" t="s">
        <v>372</v>
      </c>
      <c r="C2969">
        <v>2015</v>
      </c>
      <c r="D2969" t="s">
        <v>118</v>
      </c>
      <c r="G2969" s="3">
        <v>179.34567587164659</v>
      </c>
      <c r="H2969" s="66" cm="1">
        <f t="array" ref="H29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642.261481788188</v>
      </c>
      <c r="I2969" s="66">
        <f>IF(ISBLANK(Table213[[#This Row],[Male Total admissions (general)]]),"",SUM(Table213[[#This Row],[Male Total admissions (general)]],Table213[[#This Row],[Female Total admissions (general)]]))</f>
        <v>19900.478571379179</v>
      </c>
      <c r="J2969" s="122">
        <f>IF(ISBLANK(Table213[[#This Row],[Male Total admissions (PWID)]]),"",SUM(Table213[[#This Row],[Male Total admissions (PWID)]],Table213[[#This Row],[Female Total admissions (PWID)]]))</f>
        <v>10741.782910409012</v>
      </c>
      <c r="M2969">
        <v>19816.212352304261</v>
      </c>
      <c r="N2969" cm="1">
        <f t="array" ref="N29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427211796309952E-3</v>
      </c>
      <c r="O2969">
        <v>10488.984253184261</v>
      </c>
      <c r="P2969">
        <f>IFERROR(IF(ISBLANK(Table213[[#This Row],[Male Total admissions (PWID)]]), "", Table213[[#This Row],[Male Total admissions (PWID)]]/_xlfn.MAXIFS(Table5[Males who inject drugs], Table5[ISO3], Table213[[#This Row],[ISO3]])),"")</f>
        <v>1.6386357799246867</v>
      </c>
      <c r="Q2969">
        <v>84.266219074917586</v>
      </c>
      <c r="R2969" cm="1">
        <f t="array" ref="R29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194636778260567E-5</v>
      </c>
      <c r="S2969">
        <v>252.79865722475279</v>
      </c>
      <c r="T29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670208965296994</v>
      </c>
      <c r="V2969" t="str" cm="1">
        <f t="array" ref="V29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9" t="str" cm="1">
        <f t="array" ref="X29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9" t="str" cm="1">
        <f t="array" ref="Z29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9" t="str" cm="1">
        <f t="array" ref="AB29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0" spans="1:28" x14ac:dyDescent="0.25">
      <c r="A2970" t="s">
        <v>371</v>
      </c>
      <c r="B2970" t="s">
        <v>372</v>
      </c>
      <c r="C2970">
        <v>2016</v>
      </c>
      <c r="D2970" t="s">
        <v>118</v>
      </c>
      <c r="G2970" s="3">
        <v>179.34567587164659</v>
      </c>
      <c r="H2970" s="66" cm="1">
        <f t="array" ref="H29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489.045677329686</v>
      </c>
      <c r="I2970" s="66">
        <f>IF(ISBLANK(Table213[[#This Row],[Male Total admissions (general)]]),"",SUM(Table213[[#This Row],[Male Total admissions (general)]],Table213[[#This Row],[Female Total admissions (general)]]))</f>
        <v>20450.418749520777</v>
      </c>
      <c r="J2970" s="122">
        <f>IF(ISBLANK(Table213[[#This Row],[Male Total admissions (PWID)]]),"",SUM(Table213[[#This Row],[Male Total admissions (PWID)]],Table213[[#This Row],[Female Total admissions (PWID)]]))</f>
        <v>11038.626927808911</v>
      </c>
      <c r="M2970">
        <v>20363.823873908121</v>
      </c>
      <c r="N2970" cm="1">
        <f t="array" ref="N29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873292865944389E-3</v>
      </c>
      <c r="O2970">
        <v>10778.84230097094</v>
      </c>
      <c r="P2970">
        <f>IFERROR(IF(ISBLANK(Table213[[#This Row],[Male Total admissions (PWID)]]), "", Table213[[#This Row],[Male Total admissions (PWID)]]/_xlfn.MAXIFS(Table5[Males who inject drugs], Table5[ISO3], Table213[[#This Row],[ISO3]])),"")</f>
        <v>1.683918693573659</v>
      </c>
      <c r="Q2970">
        <v>86.594875612656708</v>
      </c>
      <c r="R2970" cm="1">
        <f t="array" ref="R29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001983977174969E-5</v>
      </c>
      <c r="S2970">
        <v>259.78462683797011</v>
      </c>
      <c r="T29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434861915376075</v>
      </c>
      <c r="V2970" t="str" cm="1">
        <f t="array" ref="V29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0" t="str" cm="1">
        <f t="array" ref="X29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0" t="str" cm="1">
        <f t="array" ref="Z29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0" t="str" cm="1">
        <f t="array" ref="AB29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1" spans="1:28" x14ac:dyDescent="0.25">
      <c r="A2971" t="s">
        <v>371</v>
      </c>
      <c r="B2971" t="s">
        <v>372</v>
      </c>
      <c r="C2971">
        <v>2017</v>
      </c>
      <c r="D2971" t="s">
        <v>118</v>
      </c>
      <c r="G2971" s="3">
        <v>179.34567587164659</v>
      </c>
      <c r="H2971" s="66" cm="1">
        <f t="array" ref="H29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353.448792068812</v>
      </c>
      <c r="I2971" s="66">
        <f>IF(ISBLANK(Table213[[#This Row],[Male Total admissions (general)]]),"",SUM(Table213[[#This Row],[Male Total admissions (general)]],Table213[[#This Row],[Female Total admissions (general)]]))</f>
        <v>21011.801455301909</v>
      </c>
      <c r="J2971" s="122">
        <f>IF(ISBLANK(Table213[[#This Row],[Male Total admissions (PWID)]]),"",SUM(Table213[[#This Row],[Male Total admissions (PWID)]],Table213[[#This Row],[Female Total admissions (PWID)]]))</f>
        <v>11341.647336766897</v>
      </c>
      <c r="M2971">
        <v>20922.829471123721</v>
      </c>
      <c r="N2971" cm="1">
        <f t="array" ref="N29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274547827287001E-3</v>
      </c>
      <c r="O2971">
        <v>11074.731384232329</v>
      </c>
      <c r="P2971">
        <f>IFERROR(IF(ISBLANK(Table213[[#This Row],[Male Total admissions (PWID)]]), "", Table213[[#This Row],[Male Total admissions (PWID)]]/_xlfn.MAXIFS(Table5[Males who inject drugs], Table5[ISO3], Table213[[#This Row],[ISO3]])),"")</f>
        <v>1.730143802413348</v>
      </c>
      <c r="Q2971">
        <v>88.971984178189317</v>
      </c>
      <c r="R2971" cm="1">
        <f t="array" ref="R29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79177939048401E-5</v>
      </c>
      <c r="S2971">
        <v>266.91595253456802</v>
      </c>
      <c r="T29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215424891424729</v>
      </c>
      <c r="V2971" t="str" cm="1">
        <f t="array" ref="V29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1" t="str" cm="1">
        <f t="array" ref="X29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1" t="str" cm="1">
        <f t="array" ref="Z29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1" t="str" cm="1">
        <f t="array" ref="AB29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2" spans="1:28" x14ac:dyDescent="0.25">
      <c r="A2972" t="s">
        <v>371</v>
      </c>
      <c r="B2972" t="s">
        <v>372</v>
      </c>
      <c r="C2972">
        <v>2018</v>
      </c>
      <c r="D2972" t="s">
        <v>118</v>
      </c>
      <c r="G2972" s="3">
        <v>179.34567587164659</v>
      </c>
      <c r="H2972" s="66" cm="1">
        <f t="array" ref="H29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229.312095496134</v>
      </c>
      <c r="I2972" s="66">
        <f>IF(ISBLANK(Table213[[#This Row],[Male Total admissions (general)]]),"",SUM(Table213[[#This Row],[Male Total admissions (general)]],Table213[[#This Row],[Female Total admissions (general)]]))</f>
        <v>21580.626928959344</v>
      </c>
      <c r="J2972" s="122">
        <f>IF(ISBLANK(Table213[[#This Row],[Male Total admissions (PWID)]]),"",SUM(Table213[[#This Row],[Male Total admissions (PWID)]],Table213[[#This Row],[Female Total admissions (PWID)]]))</f>
        <v>11648.685166536792</v>
      </c>
      <c r="M2972">
        <v>21489.24632069673</v>
      </c>
      <c r="N2972" cm="1">
        <f t="array" ref="N29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695463725159165E-3</v>
      </c>
      <c r="O2972">
        <v>11374.543341748949</v>
      </c>
      <c r="P2972">
        <f>IFERROR(IF(ISBLANK(Table213[[#This Row],[Male Total admissions (PWID)]]), "", Table213[[#This Row],[Male Total admissions (PWID)]]/_xlfn.MAXIFS(Table5[Males who inject drugs], Table5[ISO3], Table213[[#This Row],[ISO3]])),"")</f>
        <v>1.7769817601199629</v>
      </c>
      <c r="Q2972">
        <v>91.380608262614444</v>
      </c>
      <c r="R2972" cm="1">
        <f t="array" ref="R29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581999322168779E-5</v>
      </c>
      <c r="S2972">
        <v>274.14182478784329</v>
      </c>
      <c r="T29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006336510179527</v>
      </c>
      <c r="V2972" t="str" cm="1">
        <f t="array" ref="V29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2" t="str" cm="1">
        <f t="array" ref="X29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2" t="str" cm="1">
        <f t="array" ref="Z29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2" t="str" cm="1">
        <f t="array" ref="AB29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3" spans="1:28" x14ac:dyDescent="0.25">
      <c r="A2973" t="s">
        <v>371</v>
      </c>
      <c r="B2973" t="s">
        <v>372</v>
      </c>
      <c r="C2973">
        <v>2019</v>
      </c>
      <c r="D2973" t="s">
        <v>118</v>
      </c>
      <c r="G2973" s="3"/>
      <c r="H2973" s="66" t="str" cm="1">
        <f t="array" ref="H29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73" s="66" t="str">
        <f>IF(ISBLANK(Table213[[#This Row],[Male Total admissions (general)]]),"",SUM(Table213[[#This Row],[Male Total admissions (general)]],Table213[[#This Row],[Female Total admissions (general)]]))</f>
        <v/>
      </c>
      <c r="J2973" s="122" t="str">
        <f>IF(ISBLANK(Table213[[#This Row],[Male Total admissions (PWID)]]),"",SUM(Table213[[#This Row],[Male Total admissions (PWID)]],Table213[[#This Row],[Female Total admissions (PWID)]]))</f>
        <v/>
      </c>
      <c r="N2973" t="str" cm="1">
        <f t="array" ref="N29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73" t="str" cm="1">
        <f t="array" ref="R29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73" t="str" cm="1">
        <f t="array" ref="V29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3" t="str" cm="1">
        <f t="array" ref="X29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3" t="str" cm="1">
        <f t="array" ref="Z29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3" t="str" cm="1">
        <f t="array" ref="AB29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4" spans="1:28" x14ac:dyDescent="0.25">
      <c r="A2974" t="s">
        <v>371</v>
      </c>
      <c r="B2974" t="s">
        <v>372</v>
      </c>
      <c r="C2974">
        <v>2020</v>
      </c>
      <c r="D2974" t="s">
        <v>118</v>
      </c>
      <c r="G2974" s="3">
        <v>179.34567587164659</v>
      </c>
      <c r="H2974" s="66" cm="1">
        <f t="array" ref="H29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33.182560882095</v>
      </c>
      <c r="I2974" s="66">
        <f>IF(ISBLANK(Table213[[#This Row],[Male Total admissions (general)]]),"",SUM(Table213[[#This Row],[Male Total admissions (general)]],Table213[[#This Row],[Female Total admissions (general)]]))</f>
        <v>22752.142470111296</v>
      </c>
      <c r="J2974" s="122">
        <f>IF(ISBLANK(Table213[[#This Row],[Male Total admissions (PWID)]]),"",SUM(Table213[[#This Row],[Male Total admissions (PWID)]],Table213[[#This Row],[Female Total admissions (PWID)]]))</f>
        <v>12281.040090770786</v>
      </c>
      <c r="M2974">
        <v>22655.801218068871</v>
      </c>
      <c r="N2974" cm="1">
        <f t="array" ref="N29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580865050905832E-3</v>
      </c>
      <c r="O2974">
        <v>11992.016334643509</v>
      </c>
      <c r="P2974">
        <f>IFERROR(IF(ISBLANK(Table213[[#This Row],[Male Total admissions (PWID)]]), "", Table213[[#This Row],[Male Total admissions (PWID)]]/_xlfn.MAXIFS(Table5[Males who inject drugs], Table5[ISO3], Table213[[#This Row],[ISO3]])),"")</f>
        <v>1.8734461378777081</v>
      </c>
      <c r="Q2974">
        <v>96.34125204242585</v>
      </c>
      <c r="R2974" cm="1">
        <f t="array" ref="R29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158755840266029E-5</v>
      </c>
      <c r="S2974">
        <v>289.02375612727758</v>
      </c>
      <c r="T29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635246072002265</v>
      </c>
      <c r="V2974" t="str" cm="1">
        <f t="array" ref="V29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4" t="str" cm="1">
        <f t="array" ref="X29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4" t="str" cm="1">
        <f t="array" ref="Z29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4" t="str" cm="1">
        <f t="array" ref="AB29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5" spans="1:28" x14ac:dyDescent="0.25">
      <c r="A2975" t="s">
        <v>371</v>
      </c>
      <c r="B2975" t="s">
        <v>372</v>
      </c>
      <c r="C2975">
        <v>2021</v>
      </c>
      <c r="D2975" t="s">
        <v>118</v>
      </c>
      <c r="G2975" s="3"/>
      <c r="H2975" s="66" t="str" cm="1">
        <f t="array" ref="H29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75" s="66" t="str">
        <f>IF(ISBLANK(Table213[[#This Row],[Male Total admissions (general)]]),"",SUM(Table213[[#This Row],[Male Total admissions (general)]],Table213[[#This Row],[Female Total admissions (general)]]))</f>
        <v/>
      </c>
      <c r="J2975" s="122" t="str">
        <f>IF(ISBLANK(Table213[[#This Row],[Male Total admissions (PWID)]]),"",SUM(Table213[[#This Row],[Male Total admissions (PWID)]],Table213[[#This Row],[Female Total admissions (PWID)]]))</f>
        <v/>
      </c>
      <c r="N2975" t="str" cm="1">
        <f t="array" ref="N29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75" t="str" cm="1">
        <f t="array" ref="R29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75" t="str" cm="1">
        <f t="array" ref="V29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5" t="str" cm="1">
        <f t="array" ref="X29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5" t="str" cm="1">
        <f t="array" ref="Z29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5" t="str" cm="1">
        <f t="array" ref="AB29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6" spans="1:28" x14ac:dyDescent="0.25">
      <c r="A2976" t="s">
        <v>371</v>
      </c>
      <c r="B2976" t="s">
        <v>372</v>
      </c>
      <c r="C2976">
        <v>2022</v>
      </c>
      <c r="D2976" t="s">
        <v>118</v>
      </c>
      <c r="G2976" s="3">
        <v>179.34567587164659</v>
      </c>
      <c r="H2976" s="66" cm="1">
        <f t="array" ref="H29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889.124249800618</v>
      </c>
      <c r="I2976" s="66">
        <f>IF(ISBLANK(Table213[[#This Row],[Male Total admissions (general)]]),"",SUM(Table213[[#This Row],[Male Total admissions (general)]],Table213[[#This Row],[Female Total admissions (general)]]))</f>
        <v>23957.475432627911</v>
      </c>
      <c r="J2976" s="122">
        <f>IF(ISBLANK(Table213[[#This Row],[Male Total admissions (PWID)]]),"",SUM(Table213[[#This Row],[Male Total admissions (PWID)]],Table213[[#This Row],[Female Total admissions (PWID)]]))</f>
        <v>12931.648817172705</v>
      </c>
      <c r="M2976">
        <v>23856.030340940961</v>
      </c>
      <c r="N2976" cm="1">
        <f t="array" ref="N29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376712154057909E-3</v>
      </c>
      <c r="O2976">
        <v>12627.31354211185</v>
      </c>
      <c r="P2976">
        <f>IFERROR(IF(ISBLANK(Table213[[#This Row],[Male Total admissions (PWID)]]), "", Table213[[#This Row],[Male Total admissions (PWID)]]/_xlfn.MAXIFS(Table5[Males who inject drugs], Table5[ISO3], Table213[[#This Row],[ISO3]])),"")</f>
        <v>1.9726950937265859</v>
      </c>
      <c r="Q2976">
        <v>101.4450916869518</v>
      </c>
      <c r="R2976" cm="1">
        <f t="array" ref="R29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712332524104694E-5</v>
      </c>
      <c r="S2976">
        <v>304.33527506085528</v>
      </c>
      <c r="T29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311176368149076</v>
      </c>
      <c r="V2976" t="str" cm="1">
        <f t="array" ref="V29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6" t="str" cm="1">
        <f t="array" ref="X29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6" t="str" cm="1">
        <f t="array" ref="Z29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6" t="str" cm="1">
        <f t="array" ref="AB29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7" spans="1:28" x14ac:dyDescent="0.25">
      <c r="A2977" t="s">
        <v>371</v>
      </c>
      <c r="B2977" t="s">
        <v>372</v>
      </c>
      <c r="C2977">
        <v>2023</v>
      </c>
      <c r="D2977" t="s">
        <v>118</v>
      </c>
      <c r="G2977" s="3"/>
      <c r="H2977" s="66" t="str" cm="1">
        <f t="array" ref="H29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77" s="66" t="str">
        <f>IF(ISBLANK(Table213[[#This Row],[Male Total admissions (general)]]),"",SUM(Table213[[#This Row],[Male Total admissions (general)]],Table213[[#This Row],[Female Total admissions (general)]]))</f>
        <v/>
      </c>
      <c r="J2977" s="122" t="str">
        <f>IF(ISBLANK(Table213[[#This Row],[Male Total admissions (PWID)]]),"",SUM(Table213[[#This Row],[Male Total admissions (PWID)]],Table213[[#This Row],[Female Total admissions (PWID)]]))</f>
        <v/>
      </c>
      <c r="N2977" t="str" cm="1">
        <f t="array" ref="N29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77" t="str" cm="1">
        <f t="array" ref="R29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77" t="str" cm="1">
        <f t="array" ref="V29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7" t="str" cm="1">
        <f t="array" ref="X29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7" t="str" cm="1">
        <f t="array" ref="Z29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7" t="str" cm="1">
        <f t="array" ref="AB29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8" spans="1:28" x14ac:dyDescent="0.25">
      <c r="A2978" t="s">
        <v>373</v>
      </c>
      <c r="B2978" t="s">
        <v>374</v>
      </c>
      <c r="C2978">
        <v>2000</v>
      </c>
      <c r="D2978" t="s">
        <v>173</v>
      </c>
      <c r="G2978" s="3"/>
      <c r="H2978" s="66" t="str" cm="1">
        <f t="array" ref="H29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78" s="66" t="str">
        <f>IF(ISBLANK(Table213[[#This Row],[Male Total admissions (general)]]),"",SUM(Table213[[#This Row],[Male Total admissions (general)]],Table213[[#This Row],[Female Total admissions (general)]]))</f>
        <v/>
      </c>
      <c r="J2978" s="122" t="str">
        <f>IF(ISBLANK(Table213[[#This Row],[Male Total admissions (PWID)]]),"",SUM(Table213[[#This Row],[Male Total admissions (PWID)]],Table213[[#This Row],[Female Total admissions (PWID)]]))</f>
        <v/>
      </c>
      <c r="N2978" t="str" cm="1">
        <f t="array" ref="N29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78" t="str" cm="1">
        <f t="array" ref="R29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78" t="str" cm="1">
        <f t="array" ref="V29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8" t="str" cm="1">
        <f t="array" ref="X29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8" t="str" cm="1">
        <f t="array" ref="Z29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8" t="str" cm="1">
        <f t="array" ref="AB29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9" spans="1:28" x14ac:dyDescent="0.25">
      <c r="A2979" t="s">
        <v>373</v>
      </c>
      <c r="B2979" t="s">
        <v>374</v>
      </c>
      <c r="C2979">
        <v>2001</v>
      </c>
      <c r="D2979" t="s">
        <v>173</v>
      </c>
      <c r="G2979" s="3"/>
      <c r="H2979" s="66" t="str" cm="1">
        <f t="array" ref="H29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79" s="66" t="str">
        <f>IF(ISBLANK(Table213[[#This Row],[Male Total admissions (general)]]),"",SUM(Table213[[#This Row],[Male Total admissions (general)]],Table213[[#This Row],[Female Total admissions (general)]]))</f>
        <v/>
      </c>
      <c r="J2979" s="122" t="str">
        <f>IF(ISBLANK(Table213[[#This Row],[Male Total admissions (PWID)]]),"",SUM(Table213[[#This Row],[Male Total admissions (PWID)]],Table213[[#This Row],[Female Total admissions (PWID)]]))</f>
        <v/>
      </c>
      <c r="N2979" t="str" cm="1">
        <f t="array" ref="N29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79" t="str" cm="1">
        <f t="array" ref="R29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79" t="str" cm="1">
        <f t="array" ref="V29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9" t="str" cm="1">
        <f t="array" ref="X29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9" t="str" cm="1">
        <f t="array" ref="Z29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9" t="str" cm="1">
        <f t="array" ref="AB29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0" spans="1:28" x14ac:dyDescent="0.25">
      <c r="A2980" t="s">
        <v>373</v>
      </c>
      <c r="B2980" t="s">
        <v>374</v>
      </c>
      <c r="C2980">
        <v>2002</v>
      </c>
      <c r="D2980" t="s">
        <v>173</v>
      </c>
      <c r="G2980" s="3"/>
      <c r="H2980" s="66" t="str" cm="1">
        <f t="array" ref="H29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80" s="66" t="str">
        <f>IF(ISBLANK(Table213[[#This Row],[Male Total admissions (general)]]),"",SUM(Table213[[#This Row],[Male Total admissions (general)]],Table213[[#This Row],[Female Total admissions (general)]]))</f>
        <v/>
      </c>
      <c r="J2980" s="122" t="str">
        <f>IF(ISBLANK(Table213[[#This Row],[Male Total admissions (PWID)]]),"",SUM(Table213[[#This Row],[Male Total admissions (PWID)]],Table213[[#This Row],[Female Total admissions (PWID)]]))</f>
        <v/>
      </c>
      <c r="N2980" t="str" cm="1">
        <f t="array" ref="N29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80" t="str" cm="1">
        <f t="array" ref="R29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80" t="str" cm="1">
        <f t="array" ref="V29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0" t="str" cm="1">
        <f t="array" ref="X29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0" t="str" cm="1">
        <f t="array" ref="Z29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0" t="str" cm="1">
        <f t="array" ref="AB29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1" spans="1:28" x14ac:dyDescent="0.25">
      <c r="A2981" t="s">
        <v>373</v>
      </c>
      <c r="B2981" t="s">
        <v>374</v>
      </c>
      <c r="C2981">
        <v>2003</v>
      </c>
      <c r="D2981" t="s">
        <v>173</v>
      </c>
      <c r="G2981" s="3"/>
      <c r="H2981" s="66" t="str" cm="1">
        <f t="array" ref="H29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81" s="66" t="str">
        <f>IF(ISBLANK(Table213[[#This Row],[Male Total admissions (general)]]),"",SUM(Table213[[#This Row],[Male Total admissions (general)]],Table213[[#This Row],[Female Total admissions (general)]]))</f>
        <v/>
      </c>
      <c r="J2981" s="122" t="str">
        <f>IF(ISBLANK(Table213[[#This Row],[Male Total admissions (PWID)]]),"",SUM(Table213[[#This Row],[Male Total admissions (PWID)]],Table213[[#This Row],[Female Total admissions (PWID)]]))</f>
        <v/>
      </c>
      <c r="N2981" t="str" cm="1">
        <f t="array" ref="N29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81" t="str" cm="1">
        <f t="array" ref="R29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81" t="str" cm="1">
        <f t="array" ref="V29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1" t="str" cm="1">
        <f t="array" ref="X29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1" t="str" cm="1">
        <f t="array" ref="Z29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1" t="str" cm="1">
        <f t="array" ref="AB29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2" spans="1:28" x14ac:dyDescent="0.25">
      <c r="A2982" t="s">
        <v>373</v>
      </c>
      <c r="B2982" t="s">
        <v>374</v>
      </c>
      <c r="C2982">
        <v>2004</v>
      </c>
      <c r="D2982" t="s">
        <v>173</v>
      </c>
      <c r="G2982" s="3">
        <v>115.21013374737841</v>
      </c>
      <c r="H2982" s="66" cm="1">
        <f t="array" ref="H29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098.361377521091</v>
      </c>
      <c r="I2982" s="66">
        <f>IF(ISBLANK(Table213[[#This Row],[Male Total admissions (general)]]),"",SUM(Table213[[#This Row],[Male Total admissions (general)]],Table213[[#This Row],[Female Total admissions (general)]]))</f>
        <v>7274.5903443802727</v>
      </c>
      <c r="J2982" s="122">
        <f>IF(ISBLANK(Table213[[#This Row],[Male Total admissions (PWID)]]),"",SUM(Table213[[#This Row],[Male Total admissions (PWID)]],Table213[[#This Row],[Female Total admissions (PWID)]]))</f>
        <v>21823.77103314082</v>
      </c>
      <c r="M2982">
        <v>6925.4100078500196</v>
      </c>
      <c r="N2982" cm="1">
        <f t="array" ref="N29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3493659023717189E-4</v>
      </c>
      <c r="O2982">
        <v>20776.230023550059</v>
      </c>
      <c r="P2982">
        <f>IFERROR(IF(ISBLANK(Table213[[#This Row],[Male Total admissions (PWID)]]), "", Table213[[#This Row],[Male Total admissions (PWID)]]/_xlfn.MAXIFS(Table5[Males who inject drugs], Table5[ISO3], Table213[[#This Row],[ISO3]])),"")</f>
        <v>0.27218526087327494</v>
      </c>
      <c r="Q2982">
        <v>349.18033653025338</v>
      </c>
      <c r="R2982" cm="1">
        <f t="array" ref="R29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95624772036681E-5</v>
      </c>
      <c r="S2982">
        <v>1047.54100959076</v>
      </c>
      <c r="T29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373059335643128</v>
      </c>
      <c r="V2982" t="str" cm="1">
        <f t="array" ref="V29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2" t="str" cm="1">
        <f t="array" ref="X29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2" t="str" cm="1">
        <f t="array" ref="Z29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2" t="str" cm="1">
        <f t="array" ref="AB29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3" spans="1:28" x14ac:dyDescent="0.25">
      <c r="A2983" t="s">
        <v>373</v>
      </c>
      <c r="B2983" t="s">
        <v>374</v>
      </c>
      <c r="C2983">
        <v>2005</v>
      </c>
      <c r="D2983" t="s">
        <v>173</v>
      </c>
      <c r="G2983" s="3">
        <v>115.21013374737841</v>
      </c>
      <c r="H2983" s="66" cm="1">
        <f t="array" ref="H29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765.772530218321</v>
      </c>
      <c r="I2983" s="66">
        <f>IF(ISBLANK(Table213[[#This Row],[Male Total admissions (general)]]),"",SUM(Table213[[#This Row],[Male Total admissions (general)]],Table213[[#This Row],[Female Total admissions (general)]]))</f>
        <v>7441.4431325545802</v>
      </c>
      <c r="J2983" s="122">
        <f>IF(ISBLANK(Table213[[#This Row],[Male Total admissions (PWID)]]),"",SUM(Table213[[#This Row],[Male Total admissions (PWID)]],Table213[[#This Row],[Female Total admissions (PWID)]]))</f>
        <v>22324.329397663743</v>
      </c>
      <c r="M2983">
        <v>6957.7493289385329</v>
      </c>
      <c r="N2983" cm="1">
        <f t="array" ref="N29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0809099898119536E-4</v>
      </c>
      <c r="O2983">
        <v>20873.247986815601</v>
      </c>
      <c r="P2983">
        <f>IFERROR(IF(ISBLANK(Table213[[#This Row],[Male Total admissions (PWID)]]), "", Table213[[#This Row],[Male Total admissions (PWID)]]/_xlfn.MAXIFS(Table5[Males who inject drugs], Table5[ISO3], Table213[[#This Row],[ISO3]])),"")</f>
        <v>0.27345627393054728</v>
      </c>
      <c r="Q2983">
        <v>483.69380361604732</v>
      </c>
      <c r="R2983" cm="1">
        <f t="array" ref="R29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155636617444365E-5</v>
      </c>
      <c r="S2983">
        <v>1451.081410848142</v>
      </c>
      <c r="T29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466731092053373</v>
      </c>
      <c r="V2983" t="str" cm="1">
        <f t="array" ref="V29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3" t="str" cm="1">
        <f t="array" ref="X29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3" t="str" cm="1">
        <f t="array" ref="Z29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3" t="str" cm="1">
        <f t="array" ref="AB29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4" spans="1:28" x14ac:dyDescent="0.25">
      <c r="A2984" t="s">
        <v>373</v>
      </c>
      <c r="B2984" t="s">
        <v>374</v>
      </c>
      <c r="C2984">
        <v>2006</v>
      </c>
      <c r="D2984" t="s">
        <v>173</v>
      </c>
      <c r="G2984" s="3">
        <v>115.21013374737841</v>
      </c>
      <c r="H2984" s="66" cm="1">
        <f t="array" ref="H29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436.108292160716</v>
      </c>
      <c r="I2984" s="66">
        <f>IF(ISBLANK(Table213[[#This Row],[Male Total admissions (general)]]),"",SUM(Table213[[#This Row],[Male Total admissions (general)]],Table213[[#This Row],[Female Total admissions (general)]]))</f>
        <v>7609.0270730401789</v>
      </c>
      <c r="J2984" s="122">
        <f>IF(ISBLANK(Table213[[#This Row],[Male Total admissions (PWID)]]),"",SUM(Table213[[#This Row],[Male Total admissions (PWID)]],Table213[[#This Row],[Female Total admissions (PWID)]]))</f>
        <v>22827.081219120533</v>
      </c>
      <c r="M2984">
        <v>7114.4403132925681</v>
      </c>
      <c r="N2984" cm="1">
        <f t="array" ref="N29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696227706595076E-4</v>
      </c>
      <c r="O2984">
        <v>21343.3209398777</v>
      </c>
      <c r="P2984">
        <f>IFERROR(IF(ISBLANK(Table213[[#This Row],[Male Total admissions (PWID)]]), "", Table213[[#This Row],[Male Total admissions (PWID)]]/_xlfn.MAXIFS(Table5[Males who inject drugs], Table5[ISO3], Table213[[#This Row],[ISO3]])),"")</f>
        <v>0.27961460627542645</v>
      </c>
      <c r="Q2984">
        <v>494.58675974761121</v>
      </c>
      <c r="R2984" cm="1">
        <f t="array" ref="R29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628304433897484E-5</v>
      </c>
      <c r="S2984">
        <v>1483.760279242834</v>
      </c>
      <c r="T29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2850983692212514</v>
      </c>
      <c r="V2984" t="str" cm="1">
        <f t="array" ref="V29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4" t="str" cm="1">
        <f t="array" ref="X29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4" t="str" cm="1">
        <f t="array" ref="Z29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4" t="str" cm="1">
        <f t="array" ref="AB29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5" spans="1:28" x14ac:dyDescent="0.25">
      <c r="A2985" t="s">
        <v>373</v>
      </c>
      <c r="B2985" t="s">
        <v>374</v>
      </c>
      <c r="C2985">
        <v>2007</v>
      </c>
      <c r="D2985" t="s">
        <v>173</v>
      </c>
      <c r="G2985" s="3">
        <v>115.21013374737841</v>
      </c>
      <c r="H2985" s="66" cm="1">
        <f t="array" ref="H29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104.879500486833</v>
      </c>
      <c r="I2985" s="66">
        <f>IF(ISBLANK(Table213[[#This Row],[Male Total admissions (general)]]),"",SUM(Table213[[#This Row],[Male Total admissions (general)]],Table213[[#This Row],[Female Total admissions (general)]]))</f>
        <v>7776.2198751217084</v>
      </c>
      <c r="J2985" s="122">
        <f>IF(ISBLANK(Table213[[#This Row],[Male Total admissions (PWID)]]),"",SUM(Table213[[#This Row],[Male Total admissions (PWID)]],Table213[[#This Row],[Female Total admissions (PWID)]]))</f>
        <v>23328.65962536513</v>
      </c>
      <c r="M2985">
        <v>7270.7655832387982</v>
      </c>
      <c r="N2985" cm="1">
        <f t="array" ref="N29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56613368909349E-4</v>
      </c>
      <c r="O2985">
        <v>21812.296749716399</v>
      </c>
      <c r="P2985">
        <f>IFERROR(IF(ISBLANK(Table213[[#This Row],[Male Total admissions (PWID)]]), "", Table213[[#This Row],[Male Total admissions (PWID)]]/_xlfn.MAXIFS(Table5[Males who inject drugs], Table5[ISO3], Table213[[#This Row],[ISO3]])),"")</f>
        <v>0.28575856516496084</v>
      </c>
      <c r="Q2985">
        <v>505.45429188291058</v>
      </c>
      <c r="R2985" cm="1">
        <f t="array" ref="R29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065440728986725E-5</v>
      </c>
      <c r="S2985">
        <v>1516.3628756487319</v>
      </c>
      <c r="T29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232005467560571</v>
      </c>
      <c r="V2985" t="str" cm="1">
        <f t="array" ref="V29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5" t="str" cm="1">
        <f t="array" ref="X29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5" t="str" cm="1">
        <f t="array" ref="Z29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5" t="str" cm="1">
        <f t="array" ref="AB29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6" spans="1:28" x14ac:dyDescent="0.25">
      <c r="A2986" t="s">
        <v>373</v>
      </c>
      <c r="B2986" t="s">
        <v>374</v>
      </c>
      <c r="C2986">
        <v>2008</v>
      </c>
      <c r="D2986" t="s">
        <v>173</v>
      </c>
      <c r="G2986" s="3">
        <v>115.21013374737841</v>
      </c>
      <c r="H2986" s="66" cm="1">
        <f t="array" ref="H29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763.501848131138</v>
      </c>
      <c r="I2986" s="66">
        <f>IF(ISBLANK(Table213[[#This Row],[Male Total admissions (general)]]),"",SUM(Table213[[#This Row],[Male Total admissions (general)]],Table213[[#This Row],[Female Total admissions (general)]]))</f>
        <v>7940.8754620327845</v>
      </c>
      <c r="J2986" s="122">
        <f>IF(ISBLANK(Table213[[#This Row],[Male Total admissions (PWID)]]),"",SUM(Table213[[#This Row],[Male Total admissions (PWID)]],Table213[[#This Row],[Female Total admissions (PWID)]]))</f>
        <v>23822.626386098353</v>
      </c>
      <c r="M2986">
        <v>7424.7185570006541</v>
      </c>
      <c r="N2986" cm="1">
        <f t="array" ref="N29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429317780499496E-4</v>
      </c>
      <c r="O2986">
        <v>22274.155671001961</v>
      </c>
      <c r="P2986">
        <f>IFERROR(IF(ISBLANK(Table213[[#This Row],[Male Total admissions (PWID)]]), "", Table213[[#This Row],[Male Total admissions (PWID)]]/_xlfn.MAXIFS(Table5[Males who inject drugs], Table5[ISO3], Table213[[#This Row],[ISO3]])),"")</f>
        <v>0.29180928711183307</v>
      </c>
      <c r="Q2986">
        <v>516.15690503213057</v>
      </c>
      <c r="R2986" cm="1">
        <f t="array" ref="R29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462162872441788E-5</v>
      </c>
      <c r="S2986">
        <v>1548.470715096392</v>
      </c>
      <c r="T29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5592069705529565</v>
      </c>
      <c r="V2986" t="str" cm="1">
        <f t="array" ref="V29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6" t="str" cm="1">
        <f t="array" ref="X29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6" t="str" cm="1">
        <f t="array" ref="Z29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6" t="str" cm="1">
        <f t="array" ref="AB29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7" spans="1:28" x14ac:dyDescent="0.25">
      <c r="A2987" t="s">
        <v>373</v>
      </c>
      <c r="B2987" t="s">
        <v>374</v>
      </c>
      <c r="C2987">
        <v>2009</v>
      </c>
      <c r="D2987" t="s">
        <v>173</v>
      </c>
      <c r="G2987" s="3"/>
      <c r="H2987" s="66" t="str" cm="1">
        <f t="array" ref="H29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87" s="66" t="str">
        <f>IF(ISBLANK(Table213[[#This Row],[Male Total admissions (general)]]),"",SUM(Table213[[#This Row],[Male Total admissions (general)]],Table213[[#This Row],[Female Total admissions (general)]]))</f>
        <v/>
      </c>
      <c r="J2987" s="122" t="str">
        <f>IF(ISBLANK(Table213[[#This Row],[Male Total admissions (PWID)]]),"",SUM(Table213[[#This Row],[Male Total admissions (PWID)]],Table213[[#This Row],[Female Total admissions (PWID)]]))</f>
        <v/>
      </c>
      <c r="N2987" t="str" cm="1">
        <f t="array" ref="N29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87" t="str" cm="1">
        <f t="array" ref="R29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87" t="str" cm="1">
        <f t="array" ref="V29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7" t="str" cm="1">
        <f t="array" ref="X29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7" t="str" cm="1">
        <f t="array" ref="Z29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7" t="str" cm="1">
        <f t="array" ref="AB29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8" spans="1:28" x14ac:dyDescent="0.25">
      <c r="A2988" t="s">
        <v>373</v>
      </c>
      <c r="B2988" t="s">
        <v>374</v>
      </c>
      <c r="C2988">
        <v>2010</v>
      </c>
      <c r="D2988" t="s">
        <v>173</v>
      </c>
      <c r="G2988" s="3">
        <v>115.21013374737841</v>
      </c>
      <c r="H2988" s="66" cm="1">
        <f t="array" ref="H29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014.358431999834</v>
      </c>
      <c r="I2988" s="66">
        <f>IF(ISBLANK(Table213[[#This Row],[Male Total admissions (general)]]),"",SUM(Table213[[#This Row],[Male Total admissions (general)]],Table213[[#This Row],[Female Total admissions (general)]]))</f>
        <v>8253.5896079999584</v>
      </c>
      <c r="J2988" s="122">
        <f>IF(ISBLANK(Table213[[#This Row],[Male Total admissions (PWID)]]),"",SUM(Table213[[#This Row],[Male Total admissions (PWID)]],Table213[[#This Row],[Female Total admissions (PWID)]]))</f>
        <v>24760.768823999872</v>
      </c>
      <c r="M2988">
        <v>7708.8526938719606</v>
      </c>
      <c r="N2988" cm="1">
        <f t="array" ref="N29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242756700909278E-4</v>
      </c>
      <c r="O2988">
        <v>23126.55808161588</v>
      </c>
      <c r="P2988">
        <f>IFERROR(IF(ISBLANK(Table213[[#This Row],[Male Total admissions (PWID)]]), "", Table213[[#This Row],[Male Total admissions (PWID)]]/_xlfn.MAXIFS(Table5[Males who inject drugs], Table5[ISO3], Table213[[#This Row],[ISO3]])),"")</f>
        <v>0.30297644170335281</v>
      </c>
      <c r="Q2988">
        <v>544.73691412799769</v>
      </c>
      <c r="R2988" cm="1">
        <f t="array" ref="R29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260465139354437E-5</v>
      </c>
      <c r="S2988">
        <v>1634.210742383993</v>
      </c>
      <c r="T29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223953596890242</v>
      </c>
      <c r="V2988" t="str" cm="1">
        <f t="array" ref="V29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8" t="str" cm="1">
        <f t="array" ref="X29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8" t="str" cm="1">
        <f t="array" ref="Z29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8" t="str" cm="1">
        <f t="array" ref="AB29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9" spans="1:28" x14ac:dyDescent="0.25">
      <c r="A2989" t="s">
        <v>373</v>
      </c>
      <c r="B2989" t="s">
        <v>374</v>
      </c>
      <c r="C2989">
        <v>2011</v>
      </c>
      <c r="D2989" t="s">
        <v>173</v>
      </c>
      <c r="G2989" s="3"/>
      <c r="H2989" s="66" t="str" cm="1">
        <f t="array" ref="H29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89" s="66" t="str">
        <f>IF(ISBLANK(Table213[[#This Row],[Male Total admissions (general)]]),"",SUM(Table213[[#This Row],[Male Total admissions (general)]],Table213[[#This Row],[Female Total admissions (general)]]))</f>
        <v/>
      </c>
      <c r="J2989" s="122" t="str">
        <f>IF(ISBLANK(Table213[[#This Row],[Male Total admissions (PWID)]]),"",SUM(Table213[[#This Row],[Male Total admissions (PWID)]],Table213[[#This Row],[Female Total admissions (PWID)]]))</f>
        <v/>
      </c>
      <c r="N2989" t="str" cm="1">
        <f t="array" ref="N29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89" t="str" cm="1">
        <f t="array" ref="R29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89" t="str" cm="1">
        <f t="array" ref="V29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9" t="str" cm="1">
        <f t="array" ref="X29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9" t="str" cm="1">
        <f t="array" ref="Z29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9" t="str" cm="1">
        <f t="array" ref="AB29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0" spans="1:28" x14ac:dyDescent="0.25">
      <c r="A2990" t="s">
        <v>373</v>
      </c>
      <c r="B2990" t="s">
        <v>374</v>
      </c>
      <c r="C2990">
        <v>2012</v>
      </c>
      <c r="D2990" t="s">
        <v>173</v>
      </c>
      <c r="G2990" s="3">
        <v>115.21013374737841</v>
      </c>
      <c r="H2990" s="66" cm="1">
        <f t="array" ref="H29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174.587268358824</v>
      </c>
      <c r="I2990" s="66">
        <f>IF(ISBLANK(Table213[[#This Row],[Male Total admissions (general)]]),"",SUM(Table213[[#This Row],[Male Total admissions (general)]],Table213[[#This Row],[Female Total admissions (general)]]))</f>
        <v>8543.646817089706</v>
      </c>
      <c r="J2990" s="122">
        <f>IF(ISBLANK(Table213[[#This Row],[Male Total admissions (PWID)]]),"",SUM(Table213[[#This Row],[Male Total admissions (PWID)]],Table213[[#This Row],[Female Total admissions (PWID)]]))</f>
        <v>25630.940451269125</v>
      </c>
      <c r="M2990">
        <v>7979.7661271617853</v>
      </c>
      <c r="N2990" cm="1">
        <f t="array" ref="N29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692471782143745E-4</v>
      </c>
      <c r="O2990">
        <v>23939.298381485361</v>
      </c>
      <c r="P2990">
        <f>IFERROR(IF(ISBLANK(Table213[[#This Row],[Male Total admissions (PWID)]]), "", Table213[[#This Row],[Male Total admissions (PWID)]]/_xlfn.MAXIFS(Table5[Males who inject drugs], Table5[ISO3], Table213[[#This Row],[ISO3]])),"")</f>
        <v>0.31362399086368886</v>
      </c>
      <c r="Q2990">
        <v>563.88068992792114</v>
      </c>
      <c r="R2990" cm="1">
        <f t="array" ref="R29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490163666062447E-5</v>
      </c>
      <c r="S2990">
        <v>1691.642069783763</v>
      </c>
      <c r="T29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656701981061199</v>
      </c>
      <c r="V2990" t="str" cm="1">
        <f t="array" ref="V29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0" t="str" cm="1">
        <f t="array" ref="X29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0" t="str" cm="1">
        <f t="array" ref="Z29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0" t="str" cm="1">
        <f t="array" ref="AB29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1" spans="1:28" x14ac:dyDescent="0.25">
      <c r="A2991" t="s">
        <v>373</v>
      </c>
      <c r="B2991" t="s">
        <v>374</v>
      </c>
      <c r="C2991">
        <v>2013</v>
      </c>
      <c r="D2991" t="s">
        <v>173</v>
      </c>
      <c r="G2991" s="3">
        <v>115.21013374737841</v>
      </c>
      <c r="H2991" s="66" cm="1">
        <f t="array" ref="H29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763.810487737719</v>
      </c>
      <c r="I2991" s="66">
        <f>IF(ISBLANK(Table213[[#This Row],[Male Total admissions (general)]]),"",SUM(Table213[[#This Row],[Male Total admissions (general)]],Table213[[#This Row],[Female Total admissions (general)]]))</f>
        <v>8690.9526219344298</v>
      </c>
      <c r="J2991" s="122">
        <f>IF(ISBLANK(Table213[[#This Row],[Male Total admissions (PWID)]]),"",SUM(Table213[[#This Row],[Male Total admissions (PWID)]],Table213[[#This Row],[Female Total admissions (PWID)]]))</f>
        <v>26072.857865803289</v>
      </c>
      <c r="M2991">
        <v>8117.349748886757</v>
      </c>
      <c r="N2991" cm="1">
        <f t="array" ref="N29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015437091536607E-4</v>
      </c>
      <c r="O2991">
        <v>24352.04924666027</v>
      </c>
      <c r="P2991">
        <f>IFERROR(IF(ISBLANK(Table213[[#This Row],[Male Total admissions (PWID)]]), "", Table213[[#This Row],[Male Total admissions (PWID)]]/_xlfn.MAXIFS(Table5[Males who inject drugs], Table5[ISO3], Table213[[#This Row],[ISO3]])),"")</f>
        <v>0.31903135792623866</v>
      </c>
      <c r="Q2991">
        <v>573.60287304767292</v>
      </c>
      <c r="R2991" cm="1">
        <f t="array" ref="R29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246171403725355E-5</v>
      </c>
      <c r="S2991">
        <v>1720.8086191430191</v>
      </c>
      <c r="T29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892175354881517</v>
      </c>
      <c r="V2991" t="str" cm="1">
        <f t="array" ref="V29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1" t="str" cm="1">
        <f t="array" ref="X29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1" t="str" cm="1">
        <f t="array" ref="Z29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1" t="str" cm="1">
        <f t="array" ref="AB29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2" spans="1:28" x14ac:dyDescent="0.25">
      <c r="A2992" t="s">
        <v>373</v>
      </c>
      <c r="B2992" t="s">
        <v>374</v>
      </c>
      <c r="C2992">
        <v>2014</v>
      </c>
      <c r="D2992" t="s">
        <v>173</v>
      </c>
      <c r="G2992" s="3">
        <v>115.21013374737841</v>
      </c>
      <c r="H2992" s="66" cm="1">
        <f t="array" ref="H29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365.059916927843</v>
      </c>
      <c r="I2992" s="66">
        <f>IF(ISBLANK(Table213[[#This Row],[Male Total admissions (general)]]),"",SUM(Table213[[#This Row],[Male Total admissions (general)]],Table213[[#This Row],[Female Total admissions (general)]]))</f>
        <v>8841.2649792319608</v>
      </c>
      <c r="J2992" s="122">
        <f>IF(ISBLANK(Table213[[#This Row],[Male Total admissions (PWID)]]),"",SUM(Table213[[#This Row],[Male Total admissions (PWID)]],Table213[[#This Row],[Female Total admissions (PWID)]]))</f>
        <v>26523.794937695879</v>
      </c>
      <c r="M2992">
        <v>8257.7414906026515</v>
      </c>
      <c r="N2992" cm="1">
        <f t="array" ref="N29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417361765518143E-4</v>
      </c>
      <c r="O2992">
        <v>24773.224471807949</v>
      </c>
      <c r="P2992">
        <f>IFERROR(IF(ISBLANK(Table213[[#This Row],[Male Total admissions (PWID)]]), "", Table213[[#This Row],[Male Total admissions (PWID)]]/_xlfn.MAXIFS(Table5[Males who inject drugs], Table5[ISO3], Table213[[#This Row],[ISO3]])),"")</f>
        <v>0.32454909085469769</v>
      </c>
      <c r="Q2992">
        <v>583.5234886293099</v>
      </c>
      <c r="R2992" cm="1">
        <f t="array" ref="R29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090420627990532E-5</v>
      </c>
      <c r="S2992">
        <v>1750.5704658879299</v>
      </c>
      <c r="T29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152865083931996</v>
      </c>
      <c r="V2992" t="str" cm="1">
        <f t="array" ref="V29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2" t="str" cm="1">
        <f t="array" ref="X29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2" t="str" cm="1">
        <f t="array" ref="Z29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2" t="str" cm="1">
        <f t="array" ref="AB29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3" spans="1:28" x14ac:dyDescent="0.25">
      <c r="A2993" t="s">
        <v>373</v>
      </c>
      <c r="B2993" t="s">
        <v>374</v>
      </c>
      <c r="C2993">
        <v>2015</v>
      </c>
      <c r="D2993" t="s">
        <v>173</v>
      </c>
      <c r="G2993" s="3">
        <v>115.21013374737841</v>
      </c>
      <c r="H2993" s="66" cm="1">
        <f t="array" ref="H29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983.347772797861</v>
      </c>
      <c r="I2993" s="66">
        <f>IF(ISBLANK(Table213[[#This Row],[Male Total admissions (general)]]),"",SUM(Table213[[#This Row],[Male Total admissions (general)]],Table213[[#This Row],[Female Total admissions (general)]]))</f>
        <v>8995.8369431994652</v>
      </c>
      <c r="J2993" s="122">
        <f>IF(ISBLANK(Table213[[#This Row],[Male Total admissions (PWID)]]),"",SUM(Table213[[#This Row],[Male Total admissions (PWID)]],Table213[[#This Row],[Female Total admissions (PWID)]]))</f>
        <v>26987.510829598396</v>
      </c>
      <c r="M2993">
        <v>8402.1117049483</v>
      </c>
      <c r="N2993" cm="1">
        <f t="array" ref="N29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985595611342138E-4</v>
      </c>
      <c r="O2993">
        <v>25206.3351148449</v>
      </c>
      <c r="P2993">
        <f>IFERROR(IF(ISBLANK(Table213[[#This Row],[Male Total admissions (PWID)]]), "", Table213[[#This Row],[Male Total admissions (PWID)]]/_xlfn.MAXIFS(Table5[Males who inject drugs], Table5[ISO3], Table213[[#This Row],[ISO3]])),"")</f>
        <v>0.33022318732111045</v>
      </c>
      <c r="Q2993">
        <v>593.72523825116525</v>
      </c>
      <c r="R2993" cm="1">
        <f t="array" ref="R29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013767824738711E-5</v>
      </c>
      <c r="S2993">
        <v>1781.1757147534961</v>
      </c>
      <c r="T29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5449280700562071</v>
      </c>
      <c r="V2993" t="str" cm="1">
        <f t="array" ref="V29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3" t="str" cm="1">
        <f t="array" ref="X29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3" t="str" cm="1">
        <f t="array" ref="Z29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3" t="str" cm="1">
        <f t="array" ref="AB29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4" spans="1:28" x14ac:dyDescent="0.25">
      <c r="A2994" t="s">
        <v>373</v>
      </c>
      <c r="B2994" t="s">
        <v>374</v>
      </c>
      <c r="C2994">
        <v>2016</v>
      </c>
      <c r="D2994" t="s">
        <v>173</v>
      </c>
      <c r="G2994" s="3">
        <v>115.21013374737841</v>
      </c>
      <c r="H2994" s="66" cm="1">
        <f t="array" ref="H29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624.939182420952</v>
      </c>
      <c r="I2994" s="66">
        <f>IF(ISBLANK(Table213[[#This Row],[Male Total admissions (general)]]),"",SUM(Table213[[#This Row],[Male Total admissions (general)]],Table213[[#This Row],[Female Total admissions (general)]]))</f>
        <v>9156.2347956052381</v>
      </c>
      <c r="J2994" s="122">
        <f>IF(ISBLANK(Table213[[#This Row],[Male Total admissions (PWID)]]),"",SUM(Table213[[#This Row],[Male Total admissions (PWID)]],Table213[[#This Row],[Female Total admissions (PWID)]]))</f>
        <v>27468.704386815709</v>
      </c>
      <c r="M2994">
        <v>8551.9232990952914</v>
      </c>
      <c r="N2994" cm="1">
        <f t="array" ref="N29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49533222090692E-4</v>
      </c>
      <c r="O2994">
        <v>25655.769897285871</v>
      </c>
      <c r="P2994">
        <f>IFERROR(IF(ISBLANK(Table213[[#This Row],[Male Total admissions (PWID)]]), "", Table213[[#This Row],[Male Total admissions (PWID)]]/_xlfn.MAXIFS(Table5[Males who inject drugs], Table5[ISO3], Table213[[#This Row],[ISO3]])),"")</f>
        <v>0.33611114309391221</v>
      </c>
      <c r="Q2994">
        <v>604.31149650994621</v>
      </c>
      <c r="R2994" cm="1">
        <f t="array" ref="R29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988296845164956E-5</v>
      </c>
      <c r="S2994">
        <v>1812.9344895298391</v>
      </c>
      <c r="T29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794558818245062</v>
      </c>
      <c r="V2994" t="str" cm="1">
        <f t="array" ref="V29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4" t="str" cm="1">
        <f t="array" ref="X29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4" t="str" cm="1">
        <f t="array" ref="Z29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4" t="str" cm="1">
        <f t="array" ref="AB29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5" spans="1:28" x14ac:dyDescent="0.25">
      <c r="A2995" t="s">
        <v>373</v>
      </c>
      <c r="B2995" t="s">
        <v>374</v>
      </c>
      <c r="C2995">
        <v>2017</v>
      </c>
      <c r="D2995" t="s">
        <v>173</v>
      </c>
      <c r="G2995" s="3">
        <v>115.21013374737841</v>
      </c>
      <c r="H2995" s="66" cm="1">
        <f t="array" ref="H29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276.981303276283</v>
      </c>
      <c r="I2995" s="66">
        <f>IF(ISBLANK(Table213[[#This Row],[Male Total admissions (general)]]),"",SUM(Table213[[#This Row],[Male Total admissions (general)]],Table213[[#This Row],[Female Total admissions (general)]]))</f>
        <v>9319.2453258190708</v>
      </c>
      <c r="J2995" s="122">
        <f>IF(ISBLANK(Table213[[#This Row],[Male Total admissions (PWID)]]),"",SUM(Table213[[#This Row],[Male Total admissions (PWID)]],Table213[[#This Row],[Female Total admissions (PWID)]]))</f>
        <v>27957.735977457218</v>
      </c>
      <c r="M2995">
        <v>8704.1751343150117</v>
      </c>
      <c r="N2995" cm="1">
        <f t="array" ref="N29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02455259781661E-4</v>
      </c>
      <c r="O2995">
        <v>26112.525402945041</v>
      </c>
      <c r="P2995">
        <f>IFERROR(IF(ISBLANK(Table213[[#This Row],[Male Total admissions (PWID)]]), "", Table213[[#This Row],[Male Total admissions (PWID)]]/_xlfn.MAXIFS(Table5[Males who inject drugs], Table5[ISO3], Table213[[#This Row],[ISO3]])),"")</f>
        <v>0.34209500620681699</v>
      </c>
      <c r="Q2995">
        <v>615.07019150405927</v>
      </c>
      <c r="R2995" cm="1">
        <f t="array" ref="R29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988765198298169E-5</v>
      </c>
      <c r="S2995">
        <v>1845.210574512178</v>
      </c>
      <c r="T29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8161749812135695</v>
      </c>
      <c r="V2995" t="str" cm="1">
        <f t="array" ref="V29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5" t="str" cm="1">
        <f t="array" ref="X29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5" t="str" cm="1">
        <f t="array" ref="Z29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5" t="str" cm="1">
        <f t="array" ref="AB29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6" spans="1:28" x14ac:dyDescent="0.25">
      <c r="A2996" t="s">
        <v>373</v>
      </c>
      <c r="B2996" t="s">
        <v>374</v>
      </c>
      <c r="C2996">
        <v>2018</v>
      </c>
      <c r="D2996" t="s">
        <v>173</v>
      </c>
      <c r="G2996" s="3">
        <v>115.21013374737841</v>
      </c>
      <c r="H2996" s="66" cm="1">
        <f t="array" ref="H29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916.769098255565</v>
      </c>
      <c r="I2996" s="66">
        <f>IF(ISBLANK(Table213[[#This Row],[Male Total admissions (general)]]),"",SUM(Table213[[#This Row],[Male Total admissions (general)]],Table213[[#This Row],[Female Total admissions (general)]]))</f>
        <v>9479.1922745638913</v>
      </c>
      <c r="J2996" s="122">
        <f>IF(ISBLANK(Table213[[#This Row],[Male Total admissions (PWID)]]),"",SUM(Table213[[#This Row],[Male Total admissions (PWID)]],Table213[[#This Row],[Female Total admissions (PWID)]]))</f>
        <v>28437.576823691681</v>
      </c>
      <c r="M2996">
        <v>8853.5655844426747</v>
      </c>
      <c r="N2996" cm="1">
        <f t="array" ref="N29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56130377019099E-4</v>
      </c>
      <c r="O2996">
        <v>26560.696753328029</v>
      </c>
      <c r="P2996">
        <f>IFERROR(IF(ISBLANK(Table213[[#This Row],[Male Total admissions (PWID)]]), "", Table213[[#This Row],[Male Total admissions (PWID)]]/_xlfn.MAXIFS(Table5[Males who inject drugs], Table5[ISO3], Table213[[#This Row],[ISO3]])),"")</f>
        <v>0.34796641000729717</v>
      </c>
      <c r="Q2996">
        <v>625.62669012121739</v>
      </c>
      <c r="R2996" cm="1">
        <f t="array" ref="R29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974047841803294E-5</v>
      </c>
      <c r="S2996">
        <v>1876.8800703636521</v>
      </c>
      <c r="T29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9503246140853512</v>
      </c>
      <c r="V2996" t="str" cm="1">
        <f t="array" ref="V29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6" t="str" cm="1">
        <f t="array" ref="X29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6" t="str" cm="1">
        <f t="array" ref="Z29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6" t="str" cm="1">
        <f t="array" ref="AB29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7" spans="1:28" x14ac:dyDescent="0.25">
      <c r="A2997" t="s">
        <v>373</v>
      </c>
      <c r="B2997" t="s">
        <v>374</v>
      </c>
      <c r="C2997">
        <v>2019</v>
      </c>
      <c r="D2997" t="s">
        <v>173</v>
      </c>
      <c r="G2997" s="3">
        <v>115.21013374737841</v>
      </c>
      <c r="H2997" s="66" cm="1">
        <f t="array" ref="H29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526.954801469801</v>
      </c>
      <c r="I2997" s="66">
        <f>IF(ISBLANK(Table213[[#This Row],[Male Total admissions (general)]]),"",SUM(Table213[[#This Row],[Male Total admissions (general)]],Table213[[#This Row],[Female Total admissions (general)]]))</f>
        <v>9631.7387003674503</v>
      </c>
      <c r="J2997" s="122">
        <f>IF(ISBLANK(Table213[[#This Row],[Male Total admissions (PWID)]]),"",SUM(Table213[[#This Row],[Male Total admissions (PWID)]],Table213[[#This Row],[Female Total admissions (PWID)]]))</f>
        <v>28895.216101102356</v>
      </c>
      <c r="M2997">
        <v>8996.0439461431979</v>
      </c>
      <c r="N2997" cm="1">
        <f t="array" ref="N29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070403918383343E-4</v>
      </c>
      <c r="O2997">
        <v>26988.131838429599</v>
      </c>
      <c r="P2997">
        <f>IFERROR(IF(ISBLANK(Table213[[#This Row],[Male Total admissions (PWID)]]), "", Table213[[#This Row],[Male Total admissions (PWID)]]/_xlfn.MAXIFS(Table5[Males who inject drugs], Table5[ISO3], Table213[[#This Row],[ISO3]])),"")</f>
        <v>0.35356615211704884</v>
      </c>
      <c r="Q2997">
        <v>635.69475422425228</v>
      </c>
      <c r="R2997" cm="1">
        <f t="array" ref="R29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91448198071822E-5</v>
      </c>
      <c r="S2997">
        <v>1907.0842626727569</v>
      </c>
      <c r="T29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0782673299548402</v>
      </c>
      <c r="V2997" t="str" cm="1">
        <f t="array" ref="V29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7" t="str" cm="1">
        <f t="array" ref="X29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7" t="str" cm="1">
        <f t="array" ref="Z29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7" t="str" cm="1">
        <f t="array" ref="AB29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8" spans="1:28" x14ac:dyDescent="0.25">
      <c r="A2998" t="s">
        <v>373</v>
      </c>
      <c r="B2998" t="s">
        <v>374</v>
      </c>
      <c r="C2998">
        <v>2020</v>
      </c>
      <c r="D2998" t="s">
        <v>173</v>
      </c>
      <c r="G2998" s="3">
        <v>115.21013374737841</v>
      </c>
      <c r="H2998" s="66" cm="1">
        <f t="array" ref="H29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044.205674246048</v>
      </c>
      <c r="I2998" s="66">
        <f>IF(ISBLANK(Table213[[#This Row],[Male Total admissions (general)]]),"",SUM(Table213[[#This Row],[Male Total admissions (general)]],Table213[[#This Row],[Female Total admissions (general)]]))</f>
        <v>9761.051418561512</v>
      </c>
      <c r="J2998" s="122">
        <f>IF(ISBLANK(Table213[[#This Row],[Male Total admissions (PWID)]]),"",SUM(Table213[[#This Row],[Male Total admissions (PWID)]],Table213[[#This Row],[Female Total admissions (PWID)]]))</f>
        <v>29283.154255684531</v>
      </c>
      <c r="M2998">
        <v>9116.8220249364513</v>
      </c>
      <c r="N2998" cm="1">
        <f t="array" ref="N29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9554993618463524E-4</v>
      </c>
      <c r="O2998">
        <v>27350.466074809348</v>
      </c>
      <c r="P2998">
        <f>IFERROR(IF(ISBLANK(Table213[[#This Row],[Male Total admissions (PWID)]]), "", Table213[[#This Row],[Male Total admissions (PWID)]]/_xlfn.MAXIFS(Table5[Males who inject drugs], Table5[ISO3], Table213[[#This Row],[ISO3]])),"")</f>
        <v>0.35831302094457684</v>
      </c>
      <c r="Q2998">
        <v>644.22939362506031</v>
      </c>
      <c r="R2998" cm="1">
        <f t="array" ref="R29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23345982642611E-5</v>
      </c>
      <c r="S2998">
        <v>1932.6881808751809</v>
      </c>
      <c r="T29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1867236262925802</v>
      </c>
      <c r="V2998" t="str" cm="1">
        <f t="array" ref="V29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8" t="str" cm="1">
        <f t="array" ref="X29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8" t="str" cm="1">
        <f t="array" ref="Z29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8" t="str" cm="1">
        <f t="array" ref="AB29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9" spans="1:28" x14ac:dyDescent="0.25">
      <c r="A2999" t="s">
        <v>373</v>
      </c>
      <c r="B2999" t="s">
        <v>374</v>
      </c>
      <c r="C2999">
        <v>2021</v>
      </c>
      <c r="D2999" t="s">
        <v>173</v>
      </c>
      <c r="G2999" s="3">
        <v>115.21013374737841</v>
      </c>
      <c r="H2999" s="66" cm="1">
        <f t="array" ref="H29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496.797163659248</v>
      </c>
      <c r="I2999" s="66">
        <f>IF(ISBLANK(Table213[[#This Row],[Male Total admissions (general)]]),"",SUM(Table213[[#This Row],[Male Total admissions (general)]],Table213[[#This Row],[Female Total admissions (general)]]))</f>
        <v>9874.1992909148121</v>
      </c>
      <c r="J2999" s="122">
        <f>IF(ISBLANK(Table213[[#This Row],[Male Total admissions (PWID)]]),"",SUM(Table213[[#This Row],[Male Total admissions (PWID)]],Table213[[#This Row],[Female Total admissions (PWID)]]))</f>
        <v>29622.597872744427</v>
      </c>
      <c r="M2999">
        <v>9291.621532750838</v>
      </c>
      <c r="N2999" cm="1">
        <f t="array" ref="N29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9692874630164974E-4</v>
      </c>
      <c r="O2999">
        <v>27874.864598252509</v>
      </c>
      <c r="P2999">
        <f>IFERROR(IF(ISBLANK(Table213[[#This Row],[Male Total admissions (PWID)]]), "", Table213[[#This Row],[Male Total admissions (PWID)]]/_xlfn.MAXIFS(Table5[Males who inject drugs], Table5[ISO3], Table213[[#This Row],[ISO3]])),"")</f>
        <v>0.36518306179140742</v>
      </c>
      <c r="Q2999">
        <v>582.57775816397339</v>
      </c>
      <c r="R2999" cm="1">
        <f t="array" ref="R29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379720377806977E-5</v>
      </c>
      <c r="S2999">
        <v>1747.7332744919199</v>
      </c>
      <c r="T29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032683763096729</v>
      </c>
      <c r="V2999" t="str" cm="1">
        <f t="array" ref="V29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9" t="str" cm="1">
        <f t="array" ref="X29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9" t="str" cm="1">
        <f t="array" ref="Z29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9" t="str" cm="1">
        <f t="array" ref="AB29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0" spans="1:28" x14ac:dyDescent="0.25">
      <c r="A3000" t="s">
        <v>373</v>
      </c>
      <c r="B3000" t="s">
        <v>374</v>
      </c>
      <c r="C3000">
        <v>2022</v>
      </c>
      <c r="D3000" t="s">
        <v>173</v>
      </c>
      <c r="G3000" s="3">
        <v>115.21013374737841</v>
      </c>
      <c r="H3000" s="66" cm="1">
        <f t="array" ref="H30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972.723889612309</v>
      </c>
      <c r="I3000" s="66">
        <f>IF(ISBLANK(Table213[[#This Row],[Male Total admissions (general)]]),"",SUM(Table213[[#This Row],[Male Total admissions (general)]],Table213[[#This Row],[Female Total admissions (general)]]))</f>
        <v>9993.1809724030772</v>
      </c>
      <c r="J3000" s="122">
        <f>IF(ISBLANK(Table213[[#This Row],[Male Total admissions (PWID)]]),"",SUM(Table213[[#This Row],[Male Total admissions (PWID)]],Table213[[#This Row],[Female Total admissions (PWID)]]))</f>
        <v>29979.542917209234</v>
      </c>
      <c r="M3000">
        <v>9403.5832950312961</v>
      </c>
      <c r="N3000" cm="1">
        <f t="array" ref="N30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9092518071649379E-4</v>
      </c>
      <c r="O3000">
        <v>28210.74988509389</v>
      </c>
      <c r="P3000">
        <f>IFERROR(IF(ISBLANK(Table213[[#This Row],[Male Total admissions (PWID)]]), "", Table213[[#This Row],[Male Total admissions (PWID)]]/_xlfn.MAXIFS(Table5[Males who inject drugs], Table5[ISO3], Table213[[#This Row],[ISO3]])),"")</f>
        <v>0.36958342818698486</v>
      </c>
      <c r="Q3000">
        <v>589.59767737178095</v>
      </c>
      <c r="R3000" cm="1">
        <f t="array" ref="R30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851824129582121E-5</v>
      </c>
      <c r="S3000">
        <v>1768.7930321153431</v>
      </c>
      <c r="T30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924759458523194</v>
      </c>
      <c r="V3000" t="str" cm="1">
        <f t="array" ref="V30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0" t="str" cm="1">
        <f t="array" ref="X30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0" t="str" cm="1">
        <f t="array" ref="Z30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0" t="str" cm="1">
        <f t="array" ref="AB30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1" spans="1:28" x14ac:dyDescent="0.25">
      <c r="A3001" t="s">
        <v>373</v>
      </c>
      <c r="B3001" t="s">
        <v>374</v>
      </c>
      <c r="C3001">
        <v>2023</v>
      </c>
      <c r="D3001" t="s">
        <v>173</v>
      </c>
      <c r="G3001" s="3">
        <v>115.21013374737841</v>
      </c>
      <c r="H3001" s="66" cm="1">
        <f t="array" ref="H30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469.054906302707</v>
      </c>
      <c r="I3001" s="66">
        <f>IF(ISBLANK(Table213[[#This Row],[Male Total admissions (general)]]),"",SUM(Table213[[#This Row],[Male Total admissions (general)]],Table213[[#This Row],[Female Total admissions (general)]]))</f>
        <v>10117.263726575677</v>
      </c>
      <c r="J3001" s="122">
        <f>IF(ISBLANK(Table213[[#This Row],[Male Total admissions (PWID)]]),"",SUM(Table213[[#This Row],[Male Total admissions (PWID)]],Table213[[#This Row],[Female Total admissions (PWID)]]))</f>
        <v>30351.791179727032</v>
      </c>
      <c r="M3001">
        <v>9520.3451667077115</v>
      </c>
      <c r="N3001" cm="1">
        <f t="array" ref="N30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620279021606864E-4</v>
      </c>
      <c r="O3001">
        <v>28561.03550012314</v>
      </c>
      <c r="P3001">
        <f>IFERROR(IF(ISBLANK(Table213[[#This Row],[Male Total admissions (PWID)]]), "", Table213[[#This Row],[Male Total admissions (PWID)]]/_xlfn.MAXIFS(Table5[Males who inject drugs], Table5[ISO3], Table213[[#This Row],[ISO3]])),"")</f>
        <v>0.37417245042050939</v>
      </c>
      <c r="Q3001">
        <v>596.91855986796429</v>
      </c>
      <c r="R3001" cm="1">
        <f t="array" ref="R30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415138231968099E-5</v>
      </c>
      <c r="S3001">
        <v>1790.755679603893</v>
      </c>
      <c r="T30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5855080898213623</v>
      </c>
      <c r="V3001" t="str" cm="1">
        <f t="array" ref="V30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1" t="str" cm="1">
        <f t="array" ref="X30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1" t="str" cm="1">
        <f t="array" ref="Z30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1" t="str" cm="1">
        <f t="array" ref="AB30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2" spans="1:28" x14ac:dyDescent="0.25">
      <c r="A3002" t="s">
        <v>375</v>
      </c>
      <c r="B3002" t="s">
        <v>376</v>
      </c>
      <c r="C3002">
        <v>2000</v>
      </c>
      <c r="D3002" t="s">
        <v>118</v>
      </c>
      <c r="G3002" s="3"/>
      <c r="H3002" s="66" t="str" cm="1">
        <f t="array" ref="H30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02" s="66" t="str">
        <f>IF(ISBLANK(Table213[[#This Row],[Male Total admissions (general)]]),"",SUM(Table213[[#This Row],[Male Total admissions (general)]],Table213[[#This Row],[Female Total admissions (general)]]))</f>
        <v/>
      </c>
      <c r="J3002" s="122" t="str">
        <f>IF(ISBLANK(Table213[[#This Row],[Male Total admissions (PWID)]]),"",SUM(Table213[[#This Row],[Male Total admissions (PWID)]],Table213[[#This Row],[Female Total admissions (PWID)]]))</f>
        <v/>
      </c>
      <c r="N3002" t="str" cm="1">
        <f t="array" ref="N30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02" t="str" cm="1">
        <f t="array" ref="R30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02" t="str" cm="1">
        <f t="array" ref="V30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2" t="str" cm="1">
        <f t="array" ref="X30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2" t="str" cm="1">
        <f t="array" ref="Z30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2" t="str" cm="1">
        <f t="array" ref="AB30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3" spans="1:28" x14ac:dyDescent="0.25">
      <c r="A3003" t="s">
        <v>375</v>
      </c>
      <c r="B3003" t="s">
        <v>376</v>
      </c>
      <c r="C3003">
        <v>2001</v>
      </c>
      <c r="D3003" t="s">
        <v>118</v>
      </c>
      <c r="G3003" s="3"/>
      <c r="H3003" s="66" t="str" cm="1">
        <f t="array" ref="H30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03" s="66" t="str">
        <f>IF(ISBLANK(Table213[[#This Row],[Male Total admissions (general)]]),"",SUM(Table213[[#This Row],[Male Total admissions (general)]],Table213[[#This Row],[Female Total admissions (general)]]))</f>
        <v/>
      </c>
      <c r="J3003" s="122" t="str">
        <f>IF(ISBLANK(Table213[[#This Row],[Male Total admissions (PWID)]]),"",SUM(Table213[[#This Row],[Male Total admissions (PWID)]],Table213[[#This Row],[Female Total admissions (PWID)]]))</f>
        <v/>
      </c>
      <c r="N3003" t="str" cm="1">
        <f t="array" ref="N30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03" t="str" cm="1">
        <f t="array" ref="R30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03" t="str" cm="1">
        <f t="array" ref="V30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3" t="str" cm="1">
        <f t="array" ref="X30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3" t="str" cm="1">
        <f t="array" ref="Z30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3" t="str" cm="1">
        <f t="array" ref="AB30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4" spans="1:28" x14ac:dyDescent="0.25">
      <c r="A3004" t="s">
        <v>375</v>
      </c>
      <c r="B3004" t="s">
        <v>376</v>
      </c>
      <c r="C3004">
        <v>2002</v>
      </c>
      <c r="D3004" t="s">
        <v>118</v>
      </c>
      <c r="G3004" s="3"/>
      <c r="H3004" s="66" t="str" cm="1">
        <f t="array" ref="H30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04" s="66" t="str">
        <f>IF(ISBLANK(Table213[[#This Row],[Male Total admissions (general)]]),"",SUM(Table213[[#This Row],[Male Total admissions (general)]],Table213[[#This Row],[Female Total admissions (general)]]))</f>
        <v/>
      </c>
      <c r="J3004" s="122" t="str">
        <f>IF(ISBLANK(Table213[[#This Row],[Male Total admissions (PWID)]]),"",SUM(Table213[[#This Row],[Male Total admissions (PWID)]],Table213[[#This Row],[Female Total admissions (PWID)]]))</f>
        <v/>
      </c>
      <c r="N3004" t="str" cm="1">
        <f t="array" ref="N30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04" t="str" cm="1">
        <f t="array" ref="R30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04" t="str" cm="1">
        <f t="array" ref="V30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4" t="str" cm="1">
        <f t="array" ref="X30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4" t="str" cm="1">
        <f t="array" ref="Z30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4" t="str" cm="1">
        <f t="array" ref="AB30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5" spans="1:28" x14ac:dyDescent="0.25">
      <c r="A3005" t="s">
        <v>375</v>
      </c>
      <c r="B3005" t="s">
        <v>376</v>
      </c>
      <c r="C3005">
        <v>2003</v>
      </c>
      <c r="D3005" t="s">
        <v>118</v>
      </c>
      <c r="G3005" s="3"/>
      <c r="H3005" s="66" t="str" cm="1">
        <f t="array" ref="H30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05" s="66" t="str">
        <f>IF(ISBLANK(Table213[[#This Row],[Male Total admissions (general)]]),"",SUM(Table213[[#This Row],[Male Total admissions (general)]],Table213[[#This Row],[Female Total admissions (general)]]))</f>
        <v/>
      </c>
      <c r="J3005" s="122" t="str">
        <f>IF(ISBLANK(Table213[[#This Row],[Male Total admissions (PWID)]]),"",SUM(Table213[[#This Row],[Male Total admissions (PWID)]],Table213[[#This Row],[Female Total admissions (PWID)]]))</f>
        <v/>
      </c>
      <c r="N3005" t="str" cm="1">
        <f t="array" ref="N30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05" t="str" cm="1">
        <f t="array" ref="R30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05" t="str" cm="1">
        <f t="array" ref="V30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5" t="str" cm="1">
        <f t="array" ref="X30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5" t="str" cm="1">
        <f t="array" ref="Z30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5" t="str" cm="1">
        <f t="array" ref="AB30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6" spans="1:28" x14ac:dyDescent="0.25">
      <c r="A3006" t="s">
        <v>375</v>
      </c>
      <c r="B3006" t="s">
        <v>376</v>
      </c>
      <c r="C3006">
        <v>2004</v>
      </c>
      <c r="D3006" t="s">
        <v>118</v>
      </c>
      <c r="G3006" s="3">
        <v>179.34567587164659</v>
      </c>
      <c r="H3006" s="66" cm="1">
        <f t="array" ref="H30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83.0400888815916</v>
      </c>
      <c r="I3006" s="66">
        <f>IF(ISBLANK(Table213[[#This Row],[Male Total admissions (general)]]),"",SUM(Table213[[#This Row],[Male Total admissions (general)]],Table213[[#This Row],[Female Total admissions (general)]]))</f>
        <v>3098.7447599447059</v>
      </c>
      <c r="J3006" s="122">
        <f>IF(ISBLANK(Table213[[#This Row],[Male Total admissions (PWID)]]),"",SUM(Table213[[#This Row],[Male Total admissions (PWID)]],Table213[[#This Row],[Female Total admissions (PWID)]]))</f>
        <v>384.29532893688514</v>
      </c>
      <c r="M3006">
        <v>3073.8423150940889</v>
      </c>
      <c r="N3006" cm="1">
        <f t="array" ref="N30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7109264840871357E-3</v>
      </c>
      <c r="O3006">
        <v>336.05393192098859</v>
      </c>
      <c r="P3006">
        <f>IFERROR(IF(ISBLANK(Table213[[#This Row],[Male Total admissions (PWID)]]), "", Table213[[#This Row],[Male Total admissions (PWID)]]/_xlfn.MAXIFS(Table5[Males who inject drugs], Table5[ISO3], Table213[[#This Row],[ISO3]])),"")</f>
        <v>0.29418555381041345</v>
      </c>
      <c r="Q3006">
        <v>24.902444850616909</v>
      </c>
      <c r="R3006" cm="1">
        <f t="array" ref="R30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482782998801428E-5</v>
      </c>
      <c r="S3006">
        <v>48.241397015896567</v>
      </c>
      <c r="T30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418555381041334</v>
      </c>
      <c r="V3006" t="str" cm="1">
        <f t="array" ref="V30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6" t="str" cm="1">
        <f t="array" ref="X30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6" t="str" cm="1">
        <f t="array" ref="Z30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6" t="str" cm="1">
        <f t="array" ref="AB30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7" spans="1:28" x14ac:dyDescent="0.25">
      <c r="A3007" t="s">
        <v>375</v>
      </c>
      <c r="B3007" t="s">
        <v>376</v>
      </c>
      <c r="C3007">
        <v>2005</v>
      </c>
      <c r="D3007" t="s">
        <v>118</v>
      </c>
      <c r="G3007" s="3"/>
      <c r="H3007" s="66" t="str" cm="1">
        <f t="array" ref="H30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07" s="66" t="str">
        <f>IF(ISBLANK(Table213[[#This Row],[Male Total admissions (general)]]),"",SUM(Table213[[#This Row],[Male Total admissions (general)]],Table213[[#This Row],[Female Total admissions (general)]]))</f>
        <v/>
      </c>
      <c r="J3007" s="122" t="str">
        <f>IF(ISBLANK(Table213[[#This Row],[Male Total admissions (PWID)]]),"",SUM(Table213[[#This Row],[Male Total admissions (PWID)]],Table213[[#This Row],[Female Total admissions (PWID)]]))</f>
        <v/>
      </c>
      <c r="N3007" t="str" cm="1">
        <f t="array" ref="N30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07" t="str" cm="1">
        <f t="array" ref="R30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07" t="str" cm="1">
        <f t="array" ref="V30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7" t="str" cm="1">
        <f t="array" ref="X30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7" t="str" cm="1">
        <f t="array" ref="Z30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7" t="str" cm="1">
        <f t="array" ref="AB30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8" spans="1:28" x14ac:dyDescent="0.25">
      <c r="A3008" t="s">
        <v>375</v>
      </c>
      <c r="B3008" t="s">
        <v>376</v>
      </c>
      <c r="C3008">
        <v>2006</v>
      </c>
      <c r="D3008" t="s">
        <v>118</v>
      </c>
      <c r="G3008" s="3"/>
      <c r="H3008" s="66" t="str" cm="1">
        <f t="array" ref="H30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08" s="66" t="str">
        <f>IF(ISBLANK(Table213[[#This Row],[Male Total admissions (general)]]),"",SUM(Table213[[#This Row],[Male Total admissions (general)]],Table213[[#This Row],[Female Total admissions (general)]]))</f>
        <v/>
      </c>
      <c r="J3008" s="122" t="str">
        <f>IF(ISBLANK(Table213[[#This Row],[Male Total admissions (PWID)]]),"",SUM(Table213[[#This Row],[Male Total admissions (PWID)]],Table213[[#This Row],[Female Total admissions (PWID)]]))</f>
        <v/>
      </c>
      <c r="N3008" t="str" cm="1">
        <f t="array" ref="N30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08" t="str" cm="1">
        <f t="array" ref="R30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08" t="str" cm="1">
        <f t="array" ref="V30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8" t="str" cm="1">
        <f t="array" ref="X30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8" t="str" cm="1">
        <f t="array" ref="Z30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8" t="str" cm="1">
        <f t="array" ref="AB30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9" spans="1:28" x14ac:dyDescent="0.25">
      <c r="A3009" t="s">
        <v>375</v>
      </c>
      <c r="B3009" t="s">
        <v>376</v>
      </c>
      <c r="C3009">
        <v>2007</v>
      </c>
      <c r="D3009" t="s">
        <v>118</v>
      </c>
      <c r="G3009" s="3">
        <v>179.34567587164659</v>
      </c>
      <c r="H3009" s="66" cm="1">
        <f t="array" ref="H30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20.2718131450574</v>
      </c>
      <c r="I3009" s="66">
        <f>IF(ISBLANK(Table213[[#This Row],[Male Total admissions (general)]]),"",SUM(Table213[[#This Row],[Male Total admissions (general)]],Table213[[#This Row],[Female Total admissions (general)]]))</f>
        <v>3208.6496598414901</v>
      </c>
      <c r="J3009" s="122">
        <f>IF(ISBLANK(Table213[[#This Row],[Male Total admissions (PWID)]]),"",SUM(Table213[[#This Row],[Male Total admissions (PWID)]],Table213[[#This Row],[Female Total admissions (PWID)]]))</f>
        <v>411.62215330356668</v>
      </c>
      <c r="M3009">
        <v>3175.3707445493228</v>
      </c>
      <c r="N3009" cm="1">
        <f t="array" ref="N30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11925150463521E-3</v>
      </c>
      <c r="O3009">
        <v>347.15372964081718</v>
      </c>
      <c r="P3009">
        <f>IFERROR(IF(ISBLANK(Table213[[#This Row],[Male Total admissions (PWID)]]), "", Table213[[#This Row],[Male Total admissions (PWID)]]/_xlfn.MAXIFS(Table5[Males who inject drugs], Table5[ISO3], Table213[[#This Row],[ISO3]])),"")</f>
        <v>0.30390244693148272</v>
      </c>
      <c r="Q3009">
        <v>33.27891529216712</v>
      </c>
      <c r="R3009" cm="1">
        <f t="array" ref="R30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196984185729874E-5</v>
      </c>
      <c r="S3009">
        <v>64.468423662749515</v>
      </c>
      <c r="T30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314116281211187</v>
      </c>
      <c r="V3009" t="str" cm="1">
        <f t="array" ref="V30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09" t="str" cm="1">
        <f t="array" ref="X30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09" t="str" cm="1">
        <f t="array" ref="Z30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09" t="str" cm="1">
        <f t="array" ref="AB30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0" spans="1:28" x14ac:dyDescent="0.25">
      <c r="A3010" t="s">
        <v>375</v>
      </c>
      <c r="B3010" t="s">
        <v>376</v>
      </c>
      <c r="C3010">
        <v>2008</v>
      </c>
      <c r="D3010" t="s">
        <v>118</v>
      </c>
      <c r="G3010" s="3"/>
      <c r="H3010" s="66" t="str" cm="1">
        <f t="array" ref="H30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10" s="66" t="str">
        <f>IF(ISBLANK(Table213[[#This Row],[Male Total admissions (general)]]),"",SUM(Table213[[#This Row],[Male Total admissions (general)]],Table213[[#This Row],[Female Total admissions (general)]]))</f>
        <v/>
      </c>
      <c r="J3010" s="122" t="str">
        <f>IF(ISBLANK(Table213[[#This Row],[Male Total admissions (PWID)]]),"",SUM(Table213[[#This Row],[Male Total admissions (PWID)]],Table213[[#This Row],[Female Total admissions (PWID)]]))</f>
        <v/>
      </c>
      <c r="N3010" t="str" cm="1">
        <f t="array" ref="N30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10" t="str" cm="1">
        <f t="array" ref="R30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10" t="str" cm="1">
        <f t="array" ref="V30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0" t="str" cm="1">
        <f t="array" ref="X30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0" t="str" cm="1">
        <f t="array" ref="Z30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0" t="str" cm="1">
        <f t="array" ref="AB30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1" spans="1:28" x14ac:dyDescent="0.25">
      <c r="A3011" t="s">
        <v>375</v>
      </c>
      <c r="B3011" t="s">
        <v>376</v>
      </c>
      <c r="C3011">
        <v>2009</v>
      </c>
      <c r="D3011" t="s">
        <v>118</v>
      </c>
      <c r="G3011" s="3"/>
      <c r="H3011" s="66" t="str" cm="1">
        <f t="array" ref="H30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11" s="66" t="str">
        <f>IF(ISBLANK(Table213[[#This Row],[Male Total admissions (general)]]),"",SUM(Table213[[#This Row],[Male Total admissions (general)]],Table213[[#This Row],[Female Total admissions (general)]]))</f>
        <v/>
      </c>
      <c r="J3011" s="122" t="str">
        <f>IF(ISBLANK(Table213[[#This Row],[Male Total admissions (PWID)]]),"",SUM(Table213[[#This Row],[Male Total admissions (PWID)]],Table213[[#This Row],[Female Total admissions (PWID)]]))</f>
        <v/>
      </c>
      <c r="N3011" t="str" cm="1">
        <f t="array" ref="N30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11" t="str" cm="1">
        <f t="array" ref="R30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11" t="str" cm="1">
        <f t="array" ref="V30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1" t="str" cm="1">
        <f t="array" ref="X30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1" t="str" cm="1">
        <f t="array" ref="Z30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1" t="str" cm="1">
        <f t="array" ref="AB30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2" spans="1:28" x14ac:dyDescent="0.25">
      <c r="A3012" t="s">
        <v>375</v>
      </c>
      <c r="B3012" t="s">
        <v>376</v>
      </c>
      <c r="C3012">
        <v>2010</v>
      </c>
      <c r="D3012" t="s">
        <v>118</v>
      </c>
      <c r="G3012" s="3">
        <v>179.34567587164659</v>
      </c>
      <c r="H3012" s="66" cm="1">
        <f t="array" ref="H30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83.8539008359671</v>
      </c>
      <c r="I3012" s="66">
        <f>IF(ISBLANK(Table213[[#This Row],[Male Total admissions (general)]]),"",SUM(Table213[[#This Row],[Male Total admissions (general)]],Table213[[#This Row],[Female Total admissions (general)]]))</f>
        <v>3353.632588504413</v>
      </c>
      <c r="J3012" s="122">
        <f>IF(ISBLANK(Table213[[#This Row],[Male Total admissions (PWID)]]),"",SUM(Table213[[#This Row],[Male Total admissions (PWID)]],Table213[[#This Row],[Female Total admissions (PWID)]]))</f>
        <v>430.22131233155415</v>
      </c>
      <c r="M3012">
        <v>3318.8499644520871</v>
      </c>
      <c r="N3012" cm="1">
        <f t="array" ref="N30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112270052018598E-3</v>
      </c>
      <c r="O3012">
        <v>362.83988106130869</v>
      </c>
      <c r="P3012">
        <f>IFERROR(IF(ISBLANK(Table213[[#This Row],[Male Total admissions (PWID)]]), "", Table213[[#This Row],[Male Total admissions (PWID)]]/_xlfn.MAXIFS(Table5[Males who inject drugs], Table5[ISO3], Table213[[#This Row],[ISO3]])),"")</f>
        <v>0.31763428787859671</v>
      </c>
      <c r="Q3012">
        <v>34.782624052325772</v>
      </c>
      <c r="R3012" cm="1">
        <f t="array" ref="R30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297912396261268E-5</v>
      </c>
      <c r="S3012">
        <v>67.381431270245443</v>
      </c>
      <c r="T30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09052577445772</v>
      </c>
      <c r="V3012" t="str" cm="1">
        <f t="array" ref="V30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2" t="str" cm="1">
        <f t="array" ref="X30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2" t="str" cm="1">
        <f t="array" ref="Z30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2" t="str" cm="1">
        <f t="array" ref="AB30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3" spans="1:28" x14ac:dyDescent="0.25">
      <c r="A3013" t="s">
        <v>375</v>
      </c>
      <c r="B3013" t="s">
        <v>376</v>
      </c>
      <c r="C3013">
        <v>2011</v>
      </c>
      <c r="D3013" t="s">
        <v>118</v>
      </c>
      <c r="G3013" s="3"/>
      <c r="H3013" s="66" t="str" cm="1">
        <f t="array" ref="H30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13" s="66" t="str">
        <f>IF(ISBLANK(Table213[[#This Row],[Male Total admissions (general)]]),"",SUM(Table213[[#This Row],[Male Total admissions (general)]],Table213[[#This Row],[Female Total admissions (general)]]))</f>
        <v/>
      </c>
      <c r="J3013" s="122" t="str">
        <f>IF(ISBLANK(Table213[[#This Row],[Male Total admissions (PWID)]]),"",SUM(Table213[[#This Row],[Male Total admissions (PWID)]],Table213[[#This Row],[Female Total admissions (PWID)]]))</f>
        <v/>
      </c>
      <c r="N3013" t="str" cm="1">
        <f t="array" ref="N30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13" t="str" cm="1">
        <f t="array" ref="R30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13" t="str" cm="1">
        <f t="array" ref="V30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3" t="str" cm="1">
        <f t="array" ref="X30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3" t="str" cm="1">
        <f t="array" ref="Z30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3" t="str" cm="1">
        <f t="array" ref="AB30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4" spans="1:28" x14ac:dyDescent="0.25">
      <c r="A3014" t="s">
        <v>375</v>
      </c>
      <c r="B3014" t="s">
        <v>376</v>
      </c>
      <c r="C3014">
        <v>2012</v>
      </c>
      <c r="D3014" t="s">
        <v>118</v>
      </c>
      <c r="G3014" s="3"/>
      <c r="H3014" s="66" t="str" cm="1">
        <f t="array" ref="H30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14" s="66" t="str">
        <f>IF(ISBLANK(Table213[[#This Row],[Male Total admissions (general)]]),"",SUM(Table213[[#This Row],[Male Total admissions (general)]],Table213[[#This Row],[Female Total admissions (general)]]))</f>
        <v/>
      </c>
      <c r="J3014" s="122" t="str">
        <f>IF(ISBLANK(Table213[[#This Row],[Male Total admissions (PWID)]]),"",SUM(Table213[[#This Row],[Male Total admissions (PWID)]],Table213[[#This Row],[Female Total admissions (PWID)]]))</f>
        <v/>
      </c>
      <c r="N3014" t="str" cm="1">
        <f t="array" ref="N30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14" t="str" cm="1">
        <f t="array" ref="R30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14" t="str" cm="1">
        <f t="array" ref="V30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4" t="str" cm="1">
        <f t="array" ref="X30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4" t="str" cm="1">
        <f t="array" ref="Z30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4" t="str" cm="1">
        <f t="array" ref="AB30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5" spans="1:28" x14ac:dyDescent="0.25">
      <c r="A3015" t="s">
        <v>375</v>
      </c>
      <c r="B3015" t="s">
        <v>376</v>
      </c>
      <c r="C3015">
        <v>2013</v>
      </c>
      <c r="D3015" t="s">
        <v>118</v>
      </c>
      <c r="G3015" s="3">
        <v>179.34567587164659</v>
      </c>
      <c r="H3015" s="66" cm="1">
        <f t="array" ref="H30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39.7747999345297</v>
      </c>
      <c r="I3015" s="66">
        <f>IF(ISBLANK(Table213[[#This Row],[Male Total admissions (general)]]),"",SUM(Table213[[#This Row],[Male Total admissions (general)]],Table213[[#This Row],[Female Total admissions (general)]]))</f>
        <v>3580.455475906771</v>
      </c>
      <c r="J3015" s="122">
        <f>IF(ISBLANK(Table213[[#This Row],[Male Total admissions (PWID)]]),"",SUM(Table213[[#This Row],[Male Total admissions (PWID)]],Table213[[#This Row],[Female Total admissions (PWID)]]))</f>
        <v>459.31932402775897</v>
      </c>
      <c r="M3015">
        <v>3543.3203296234701</v>
      </c>
      <c r="N3015" cm="1">
        <f t="array" ref="N30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918127867943698E-3</v>
      </c>
      <c r="O3015">
        <v>387.38055071282741</v>
      </c>
      <c r="P3015">
        <f>IFERROR(IF(ISBLANK(Table213[[#This Row],[Male Total admissions (PWID)]]), "", Table213[[#This Row],[Male Total admissions (PWID)]]/_xlfn.MAXIFS(Table5[Males who inject drugs], Table5[ISO3], Table213[[#This Row],[ISO3]])),"")</f>
        <v>0.33911747794586206</v>
      </c>
      <c r="Q3015">
        <v>37.13514628330087</v>
      </c>
      <c r="R3015" cm="1">
        <f t="array" ref="R30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427050716790392E-5</v>
      </c>
      <c r="S3015">
        <v>71.938773314931524</v>
      </c>
      <c r="T30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869682839245183</v>
      </c>
      <c r="V3015" t="str" cm="1">
        <f t="array" ref="V30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5" t="str" cm="1">
        <f t="array" ref="X30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5" t="str" cm="1">
        <f t="array" ref="Z30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5" t="str" cm="1">
        <f t="array" ref="AB30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6" spans="1:28" x14ac:dyDescent="0.25">
      <c r="A3016" t="s">
        <v>375</v>
      </c>
      <c r="B3016" t="s">
        <v>376</v>
      </c>
      <c r="C3016">
        <v>2014</v>
      </c>
      <c r="D3016" t="s">
        <v>118</v>
      </c>
      <c r="G3016" s="3"/>
      <c r="H3016" s="66" t="str" cm="1">
        <f t="array" ref="H30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16" s="66" t="str">
        <f>IF(ISBLANK(Table213[[#This Row],[Male Total admissions (general)]]),"",SUM(Table213[[#This Row],[Male Total admissions (general)]],Table213[[#This Row],[Female Total admissions (general)]]))</f>
        <v/>
      </c>
      <c r="J3016" s="122" t="str">
        <f>IF(ISBLANK(Table213[[#This Row],[Male Total admissions (PWID)]]),"",SUM(Table213[[#This Row],[Male Total admissions (PWID)]],Table213[[#This Row],[Female Total admissions (PWID)]]))</f>
        <v/>
      </c>
      <c r="N3016" t="str" cm="1">
        <f t="array" ref="N30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16" t="str" cm="1">
        <f t="array" ref="R30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16" t="str" cm="1">
        <f t="array" ref="V30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6" t="str" cm="1">
        <f t="array" ref="X30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6" t="str" cm="1">
        <f t="array" ref="Z30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6" t="str" cm="1">
        <f t="array" ref="AB30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7" spans="1:28" x14ac:dyDescent="0.25">
      <c r="A3017" t="s">
        <v>375</v>
      </c>
      <c r="B3017" t="s">
        <v>376</v>
      </c>
      <c r="C3017">
        <v>2015</v>
      </c>
      <c r="D3017" t="s">
        <v>118</v>
      </c>
      <c r="G3017" s="3">
        <v>179.34567587164659</v>
      </c>
      <c r="H3017" s="66" cm="1">
        <f t="array" ref="H30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58.2034854921258</v>
      </c>
      <c r="I3017" s="66">
        <f>IF(ISBLANK(Table213[[#This Row],[Male Total admissions (general)]]),"",SUM(Table213[[#This Row],[Male Total admissions (general)]],Table213[[#This Row],[Female Total admissions (general)]]))</f>
        <v>3774.0489859490854</v>
      </c>
      <c r="J3017" s="122">
        <f>IF(ISBLANK(Table213[[#This Row],[Male Total admissions (PWID)]]),"",SUM(Table213[[#This Row],[Male Total admissions (PWID)]],Table213[[#This Row],[Female Total admissions (PWID)]]))</f>
        <v>484.15449954304086</v>
      </c>
      <c r="M3017">
        <v>3734.9059601199292</v>
      </c>
      <c r="N3017" cm="1">
        <f t="array" ref="N30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454309796820459E-3</v>
      </c>
      <c r="O3017">
        <v>408.32603126390961</v>
      </c>
      <c r="P3017">
        <f>IFERROR(IF(ISBLANK(Table213[[#This Row],[Male Total admissions (PWID)]]), "", Table213[[#This Row],[Male Total admissions (PWID)]]/_xlfn.MAXIFS(Table5[Males who inject drugs], Table5[ISO3], Table213[[#This Row],[ISO3]])),"")</f>
        <v>0.35745339730416942</v>
      </c>
      <c r="Q3017">
        <v>39.14302582915623</v>
      </c>
      <c r="R3017" cm="1">
        <f t="array" ref="R30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436042030920084E-5</v>
      </c>
      <c r="S3017">
        <v>75.828468279131272</v>
      </c>
      <c r="T30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241695546131778</v>
      </c>
      <c r="V3017" t="str" cm="1">
        <f t="array" ref="V30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7" t="str" cm="1">
        <f t="array" ref="X30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7" t="str" cm="1">
        <f t="array" ref="Z30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7" t="str" cm="1">
        <f t="array" ref="AB30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8" spans="1:28" x14ac:dyDescent="0.25">
      <c r="A3018" t="s">
        <v>375</v>
      </c>
      <c r="B3018" t="s">
        <v>376</v>
      </c>
      <c r="C3018">
        <v>2016</v>
      </c>
      <c r="D3018" t="s">
        <v>118</v>
      </c>
      <c r="G3018" s="3">
        <v>179.34567587164659</v>
      </c>
      <c r="H3018" s="66" cm="1">
        <f t="array" ref="H30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74.623040799067</v>
      </c>
      <c r="I3018" s="66">
        <f>IF(ISBLANK(Table213[[#This Row],[Male Total admissions (general)]]),"",SUM(Table213[[#This Row],[Male Total admissions (general)]],Table213[[#This Row],[Female Total admissions (general)]]))</f>
        <v>3872.3234960984091</v>
      </c>
      <c r="J3018" s="122">
        <f>IF(ISBLANK(Table213[[#This Row],[Male Total admissions (PWID)]]),"",SUM(Table213[[#This Row],[Male Total admissions (PWID)]],Table213[[#This Row],[Female Total admissions (PWID)]]))</f>
        <v>502.29954470065775</v>
      </c>
      <c r="M3018">
        <v>3829.1315419866478</v>
      </c>
      <c r="N3018" cm="1">
        <f t="array" ref="N30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511779730696083E-3</v>
      </c>
      <c r="O3018">
        <v>418.62743062924591</v>
      </c>
      <c r="P3018">
        <f>IFERROR(IF(ISBLANK(Table213[[#This Row],[Male Total admissions (PWID)]]), "", Table213[[#This Row],[Male Total admissions (PWID)]]/_xlfn.MAXIFS(Table5[Males who inject drugs], Table5[ISO3], Table213[[#This Row],[ISO3]])),"")</f>
        <v>0.3664713631407549</v>
      </c>
      <c r="Q3018">
        <v>43.191954111761227</v>
      </c>
      <c r="R3018" cm="1">
        <f t="array" ref="R30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880437642856394E-5</v>
      </c>
      <c r="S3018">
        <v>83.672114071411826</v>
      </c>
      <c r="T30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1024905453038927</v>
      </c>
      <c r="V3018" t="str" cm="1">
        <f t="array" ref="V30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8" t="str" cm="1">
        <f t="array" ref="X30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8" t="str" cm="1">
        <f t="array" ref="Z30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8" t="str" cm="1">
        <f t="array" ref="AB30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19" spans="1:28" x14ac:dyDescent="0.25">
      <c r="A3019" t="s">
        <v>375</v>
      </c>
      <c r="B3019" t="s">
        <v>376</v>
      </c>
      <c r="C3019">
        <v>2017</v>
      </c>
      <c r="D3019" t="s">
        <v>118</v>
      </c>
      <c r="G3019" s="3"/>
      <c r="H3019" s="66" t="str" cm="1">
        <f t="array" ref="H30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19" s="66" t="str">
        <f>IF(ISBLANK(Table213[[#This Row],[Male Total admissions (general)]]),"",SUM(Table213[[#This Row],[Male Total admissions (general)]],Table213[[#This Row],[Female Total admissions (general)]]))</f>
        <v/>
      </c>
      <c r="J3019" s="122" t="str">
        <f>IF(ISBLANK(Table213[[#This Row],[Male Total admissions (PWID)]]),"",SUM(Table213[[#This Row],[Male Total admissions (PWID)]],Table213[[#This Row],[Female Total admissions (PWID)]]))</f>
        <v/>
      </c>
      <c r="N3019" t="str" cm="1">
        <f t="array" ref="N30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19" t="str" cm="1">
        <f t="array" ref="R30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19" t="str" cm="1">
        <f t="array" ref="V30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9" t="str" cm="1">
        <f t="array" ref="X30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9" t="str" cm="1">
        <f t="array" ref="Z30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9" t="str" cm="1">
        <f t="array" ref="AB30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0" spans="1:28" x14ac:dyDescent="0.25">
      <c r="A3020" t="s">
        <v>375</v>
      </c>
      <c r="B3020" t="s">
        <v>376</v>
      </c>
      <c r="C3020">
        <v>2018</v>
      </c>
      <c r="D3020" t="s">
        <v>118</v>
      </c>
      <c r="G3020" s="3"/>
      <c r="H3020" s="66" t="str" cm="1">
        <f t="array" ref="H30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0" s="66" t="str">
        <f>IF(ISBLANK(Table213[[#This Row],[Male Total admissions (general)]]),"",SUM(Table213[[#This Row],[Male Total admissions (general)]],Table213[[#This Row],[Female Total admissions (general)]]))</f>
        <v/>
      </c>
      <c r="J3020" s="122" t="str">
        <f>IF(ISBLANK(Table213[[#This Row],[Male Total admissions (PWID)]]),"",SUM(Table213[[#This Row],[Male Total admissions (PWID)]],Table213[[#This Row],[Female Total admissions (PWID)]]))</f>
        <v/>
      </c>
      <c r="N3020" t="str" cm="1">
        <f t="array" ref="N30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0" t="str" cm="1">
        <f t="array" ref="R30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0" t="str" cm="1">
        <f t="array" ref="V30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0" t="str" cm="1">
        <f t="array" ref="X30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0" t="str" cm="1">
        <f t="array" ref="Z30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0" t="str" cm="1">
        <f t="array" ref="AB30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1" spans="1:28" x14ac:dyDescent="0.25">
      <c r="A3021" t="s">
        <v>375</v>
      </c>
      <c r="B3021" t="s">
        <v>376</v>
      </c>
      <c r="C3021">
        <v>2019</v>
      </c>
      <c r="D3021" t="s">
        <v>118</v>
      </c>
      <c r="G3021" s="3"/>
      <c r="H3021" s="66" t="str" cm="1">
        <f t="array" ref="H30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1" s="66" t="str">
        <f>IF(ISBLANK(Table213[[#This Row],[Male Total admissions (general)]]),"",SUM(Table213[[#This Row],[Male Total admissions (general)]],Table213[[#This Row],[Female Total admissions (general)]]))</f>
        <v/>
      </c>
      <c r="J3021" s="122" t="str">
        <f>IF(ISBLANK(Table213[[#This Row],[Male Total admissions (PWID)]]),"",SUM(Table213[[#This Row],[Male Total admissions (PWID)]],Table213[[#This Row],[Female Total admissions (PWID)]]))</f>
        <v/>
      </c>
      <c r="N3021" t="str" cm="1">
        <f t="array" ref="N30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1" t="str" cm="1">
        <f t="array" ref="R30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1" t="str" cm="1">
        <f t="array" ref="V30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1" t="str" cm="1">
        <f t="array" ref="X30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1" t="str" cm="1">
        <f t="array" ref="Z30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1" t="str" cm="1">
        <f t="array" ref="AB30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2" spans="1:28" x14ac:dyDescent="0.25">
      <c r="A3022" t="s">
        <v>375</v>
      </c>
      <c r="B3022" t="s">
        <v>376</v>
      </c>
      <c r="C3022">
        <v>2020</v>
      </c>
      <c r="D3022" t="s">
        <v>118</v>
      </c>
      <c r="G3022" s="3"/>
      <c r="H3022" s="66" t="str" cm="1">
        <f t="array" ref="H30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2" s="66" t="str">
        <f>IF(ISBLANK(Table213[[#This Row],[Male Total admissions (general)]]),"",SUM(Table213[[#This Row],[Male Total admissions (general)]],Table213[[#This Row],[Female Total admissions (general)]]))</f>
        <v/>
      </c>
      <c r="J3022" s="122" t="str">
        <f>IF(ISBLANK(Table213[[#This Row],[Male Total admissions (PWID)]]),"",SUM(Table213[[#This Row],[Male Total admissions (PWID)]],Table213[[#This Row],[Female Total admissions (PWID)]]))</f>
        <v/>
      </c>
      <c r="N3022" t="str" cm="1">
        <f t="array" ref="N30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2" t="str" cm="1">
        <f t="array" ref="R30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2" t="str" cm="1">
        <f t="array" ref="V30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2" t="str" cm="1">
        <f t="array" ref="X30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2" t="str" cm="1">
        <f t="array" ref="Z30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2" t="str" cm="1">
        <f t="array" ref="AB30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3" spans="1:28" x14ac:dyDescent="0.25">
      <c r="A3023" t="s">
        <v>375</v>
      </c>
      <c r="B3023" t="s">
        <v>376</v>
      </c>
      <c r="C3023">
        <v>2021</v>
      </c>
      <c r="D3023" t="s">
        <v>118</v>
      </c>
      <c r="G3023" s="3"/>
      <c r="H3023" s="66" t="str" cm="1">
        <f t="array" ref="H30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3" s="66" t="str">
        <f>IF(ISBLANK(Table213[[#This Row],[Male Total admissions (general)]]),"",SUM(Table213[[#This Row],[Male Total admissions (general)]],Table213[[#This Row],[Female Total admissions (general)]]))</f>
        <v/>
      </c>
      <c r="J3023" s="122" t="str">
        <f>IF(ISBLANK(Table213[[#This Row],[Male Total admissions (PWID)]]),"",SUM(Table213[[#This Row],[Male Total admissions (PWID)]],Table213[[#This Row],[Female Total admissions (PWID)]]))</f>
        <v/>
      </c>
      <c r="N3023" t="str" cm="1">
        <f t="array" ref="N30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3" t="str" cm="1">
        <f t="array" ref="R30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3" t="str" cm="1">
        <f t="array" ref="V30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3" t="str" cm="1">
        <f t="array" ref="X30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3" t="str" cm="1">
        <f t="array" ref="Z30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3" t="str" cm="1">
        <f t="array" ref="AB30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4" spans="1:28" x14ac:dyDescent="0.25">
      <c r="A3024" t="s">
        <v>375</v>
      </c>
      <c r="B3024" t="s">
        <v>376</v>
      </c>
      <c r="C3024">
        <v>2022</v>
      </c>
      <c r="D3024" t="s">
        <v>118</v>
      </c>
      <c r="G3024" s="3"/>
      <c r="H3024" s="66" t="str" cm="1">
        <f t="array" ref="H30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4" s="66" t="str">
        <f>IF(ISBLANK(Table213[[#This Row],[Male Total admissions (general)]]),"",SUM(Table213[[#This Row],[Male Total admissions (general)]],Table213[[#This Row],[Female Total admissions (general)]]))</f>
        <v/>
      </c>
      <c r="J3024" s="122" t="str">
        <f>IF(ISBLANK(Table213[[#This Row],[Male Total admissions (PWID)]]),"",SUM(Table213[[#This Row],[Male Total admissions (PWID)]],Table213[[#This Row],[Female Total admissions (PWID)]]))</f>
        <v/>
      </c>
      <c r="N3024" t="str" cm="1">
        <f t="array" ref="N30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4" t="str" cm="1">
        <f t="array" ref="R30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4" t="str" cm="1">
        <f t="array" ref="V30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4" t="str" cm="1">
        <f t="array" ref="X30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4" t="str" cm="1">
        <f t="array" ref="Z30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4" t="str" cm="1">
        <f t="array" ref="AB30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5" spans="1:28" x14ac:dyDescent="0.25">
      <c r="A3025" t="s">
        <v>375</v>
      </c>
      <c r="B3025" t="s">
        <v>376</v>
      </c>
      <c r="C3025">
        <v>2023</v>
      </c>
      <c r="D3025" t="s">
        <v>118</v>
      </c>
      <c r="G3025" s="3"/>
      <c r="H3025" s="66" t="str" cm="1">
        <f t="array" ref="H30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5" s="66" t="str">
        <f>IF(ISBLANK(Table213[[#This Row],[Male Total admissions (general)]]),"",SUM(Table213[[#This Row],[Male Total admissions (general)]],Table213[[#This Row],[Female Total admissions (general)]]))</f>
        <v/>
      </c>
      <c r="J3025" s="122" t="str">
        <f>IF(ISBLANK(Table213[[#This Row],[Male Total admissions (PWID)]]),"",SUM(Table213[[#This Row],[Male Total admissions (PWID)]],Table213[[#This Row],[Female Total admissions (PWID)]]))</f>
        <v/>
      </c>
      <c r="N3025" t="str" cm="1">
        <f t="array" ref="N30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5" t="str" cm="1">
        <f t="array" ref="R30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5" t="str" cm="1">
        <f t="array" ref="V30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5" t="str" cm="1">
        <f t="array" ref="X30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5" t="str" cm="1">
        <f t="array" ref="Z30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5" t="str" cm="1">
        <f t="array" ref="AB30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6" spans="1:28" x14ac:dyDescent="0.25">
      <c r="A3026" t="s">
        <v>377</v>
      </c>
      <c r="B3026" t="s">
        <v>378</v>
      </c>
      <c r="C3026">
        <v>2000</v>
      </c>
      <c r="D3026" t="s">
        <v>118</v>
      </c>
      <c r="G3026" s="3"/>
      <c r="H3026" s="66" t="str" cm="1">
        <f t="array" ref="H30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6" s="66" t="str">
        <f>IF(ISBLANK(Table213[[#This Row],[Male Total admissions (general)]]),"",SUM(Table213[[#This Row],[Male Total admissions (general)]],Table213[[#This Row],[Female Total admissions (general)]]))</f>
        <v/>
      </c>
      <c r="J3026" s="122" t="str">
        <f>IF(ISBLANK(Table213[[#This Row],[Male Total admissions (PWID)]]),"",SUM(Table213[[#This Row],[Male Total admissions (PWID)]],Table213[[#This Row],[Female Total admissions (PWID)]]))</f>
        <v/>
      </c>
      <c r="N3026" t="str" cm="1">
        <f t="array" ref="N30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6" t="str" cm="1">
        <f t="array" ref="R30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6" t="str" cm="1">
        <f t="array" ref="V30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6" t="str" cm="1">
        <f t="array" ref="X30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6" t="str" cm="1">
        <f t="array" ref="Z30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6" t="str" cm="1">
        <f t="array" ref="AB30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7" spans="1:28" x14ac:dyDescent="0.25">
      <c r="A3027" t="s">
        <v>377</v>
      </c>
      <c r="B3027" t="s">
        <v>378</v>
      </c>
      <c r="C3027">
        <v>2001</v>
      </c>
      <c r="D3027" t="s">
        <v>118</v>
      </c>
      <c r="G3027" s="3"/>
      <c r="H3027" s="66" t="str" cm="1">
        <f t="array" ref="H30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7" s="66" t="str">
        <f>IF(ISBLANK(Table213[[#This Row],[Male Total admissions (general)]]),"",SUM(Table213[[#This Row],[Male Total admissions (general)]],Table213[[#This Row],[Female Total admissions (general)]]))</f>
        <v/>
      </c>
      <c r="J3027" s="122" t="str">
        <f>IF(ISBLANK(Table213[[#This Row],[Male Total admissions (PWID)]]),"",SUM(Table213[[#This Row],[Male Total admissions (PWID)]],Table213[[#This Row],[Female Total admissions (PWID)]]))</f>
        <v/>
      </c>
      <c r="N3027" t="str" cm="1">
        <f t="array" ref="N30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7" t="str" cm="1">
        <f t="array" ref="R30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7" t="str" cm="1">
        <f t="array" ref="V30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7" t="str" cm="1">
        <f t="array" ref="X30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7" t="str" cm="1">
        <f t="array" ref="Z30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7" t="str" cm="1">
        <f t="array" ref="AB30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8" spans="1:28" x14ac:dyDescent="0.25">
      <c r="A3028" t="s">
        <v>377</v>
      </c>
      <c r="B3028" t="s">
        <v>378</v>
      </c>
      <c r="C3028">
        <v>2002</v>
      </c>
      <c r="D3028" t="s">
        <v>118</v>
      </c>
      <c r="G3028" s="3"/>
      <c r="H3028" s="66" t="str" cm="1">
        <f t="array" ref="H30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8" s="66" t="str">
        <f>IF(ISBLANK(Table213[[#This Row],[Male Total admissions (general)]]),"",SUM(Table213[[#This Row],[Male Total admissions (general)]],Table213[[#This Row],[Female Total admissions (general)]]))</f>
        <v/>
      </c>
      <c r="J3028" s="122" t="str">
        <f>IF(ISBLANK(Table213[[#This Row],[Male Total admissions (PWID)]]),"",SUM(Table213[[#This Row],[Male Total admissions (PWID)]],Table213[[#This Row],[Female Total admissions (PWID)]]))</f>
        <v/>
      </c>
      <c r="N3028" t="str" cm="1">
        <f t="array" ref="N30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8" t="str" cm="1">
        <f t="array" ref="R30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8" t="str" cm="1">
        <f t="array" ref="V30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8" t="str" cm="1">
        <f t="array" ref="X30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8" t="str" cm="1">
        <f t="array" ref="Z30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8" t="str" cm="1">
        <f t="array" ref="AB30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9" spans="1:28" x14ac:dyDescent="0.25">
      <c r="A3029" t="s">
        <v>377</v>
      </c>
      <c r="B3029" t="s">
        <v>378</v>
      </c>
      <c r="C3029">
        <v>2003</v>
      </c>
      <c r="D3029" t="s">
        <v>118</v>
      </c>
      <c r="G3029" s="3"/>
      <c r="H3029" s="66" t="str" cm="1">
        <f t="array" ref="H30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29" s="66" t="str">
        <f>IF(ISBLANK(Table213[[#This Row],[Male Total admissions (general)]]),"",SUM(Table213[[#This Row],[Male Total admissions (general)]],Table213[[#This Row],[Female Total admissions (general)]]))</f>
        <v/>
      </c>
      <c r="J3029" s="122" t="str">
        <f>IF(ISBLANK(Table213[[#This Row],[Male Total admissions (PWID)]]),"",SUM(Table213[[#This Row],[Male Total admissions (PWID)]],Table213[[#This Row],[Female Total admissions (PWID)]]))</f>
        <v/>
      </c>
      <c r="N3029" t="str" cm="1">
        <f t="array" ref="N30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29" t="str" cm="1">
        <f t="array" ref="R30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29" t="str" cm="1">
        <f t="array" ref="V30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29" t="str" cm="1">
        <f t="array" ref="X30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29" t="str" cm="1">
        <f t="array" ref="Z30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29" t="str" cm="1">
        <f t="array" ref="AB30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0" spans="1:28" x14ac:dyDescent="0.25">
      <c r="A3030" t="s">
        <v>377</v>
      </c>
      <c r="B3030" t="s">
        <v>378</v>
      </c>
      <c r="C3030">
        <v>2004</v>
      </c>
      <c r="D3030" t="s">
        <v>118</v>
      </c>
      <c r="G3030" s="3"/>
      <c r="H3030" s="66" t="str" cm="1">
        <f t="array" ref="H30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30" s="66" t="str">
        <f>IF(ISBLANK(Table213[[#This Row],[Male Total admissions (general)]]),"",SUM(Table213[[#This Row],[Male Total admissions (general)]],Table213[[#This Row],[Female Total admissions (general)]]))</f>
        <v/>
      </c>
      <c r="J3030" s="122" t="str">
        <f>IF(ISBLANK(Table213[[#This Row],[Male Total admissions (PWID)]]),"",SUM(Table213[[#This Row],[Male Total admissions (PWID)]],Table213[[#This Row],[Female Total admissions (PWID)]]))</f>
        <v/>
      </c>
      <c r="N3030" t="str" cm="1">
        <f t="array" ref="N30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30" t="str" cm="1">
        <f t="array" ref="R30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30" t="str" cm="1">
        <f t="array" ref="V30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0" t="str" cm="1">
        <f t="array" ref="X30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0" t="str" cm="1">
        <f t="array" ref="Z30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0" t="str" cm="1">
        <f t="array" ref="AB30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1" spans="1:28" x14ac:dyDescent="0.25">
      <c r="A3031" t="s">
        <v>377</v>
      </c>
      <c r="B3031" t="s">
        <v>378</v>
      </c>
      <c r="C3031">
        <v>2005</v>
      </c>
      <c r="D3031" t="s">
        <v>118</v>
      </c>
      <c r="G3031" s="3">
        <v>179.34567587164659</v>
      </c>
      <c r="H3031" s="66" cm="1">
        <f t="array" ref="H30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671.134619872999</v>
      </c>
      <c r="I3031" s="66">
        <f>IF(ISBLANK(Table213[[#This Row],[Male Total admissions (general)]]),"",SUM(Table213[[#This Row],[Male Total admissions (general)]],Table213[[#This Row],[Female Total admissions (general)]]))</f>
        <v>12421.004990248664</v>
      </c>
      <c r="J3031" s="122">
        <f>IF(ISBLANK(Table213[[#This Row],[Male Total admissions (PWID)]]),"",SUM(Table213[[#This Row],[Male Total admissions (PWID)]],Table213[[#This Row],[Female Total admissions (PWID)]]))</f>
        <v>12250.129629624342</v>
      </c>
      <c r="M3031">
        <v>12223.63591328968</v>
      </c>
      <c r="N3031" cm="1">
        <f t="array" ref="N30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885416656376876E-3</v>
      </c>
      <c r="O3031">
        <v>11658.022398747389</v>
      </c>
      <c r="P3031">
        <f>IFERROR(IF(ISBLANK(Table213[[#This Row],[Male Total admissions (PWID)]]), "", Table213[[#This Row],[Male Total admissions (PWID)]]/_xlfn.MAXIFS(Table5[Males who inject drugs], Table5[ISO3], Table213[[#This Row],[ISO3]])),"")</f>
        <v>1.6958501198217792</v>
      </c>
      <c r="Q3031">
        <v>197.36907695898421</v>
      </c>
      <c r="R3031" cm="1">
        <f t="array" ref="R30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648089014945737E-5</v>
      </c>
      <c r="S3031">
        <v>592.10723087695249</v>
      </c>
      <c r="T30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446899555049177</v>
      </c>
      <c r="V3031" t="str" cm="1">
        <f t="array" ref="V30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1" t="str" cm="1">
        <f t="array" ref="X30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1" t="str" cm="1">
        <f t="array" ref="Z30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1" t="str" cm="1">
        <f t="array" ref="AB30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2" spans="1:28" x14ac:dyDescent="0.25">
      <c r="A3032" t="s">
        <v>377</v>
      </c>
      <c r="B3032" t="s">
        <v>378</v>
      </c>
      <c r="C3032">
        <v>2006</v>
      </c>
      <c r="D3032" t="s">
        <v>118</v>
      </c>
      <c r="G3032" s="3">
        <v>179.34567587164659</v>
      </c>
      <c r="H3032" s="66" cm="1">
        <f t="array" ref="H30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590.08303174335</v>
      </c>
      <c r="I3032" s="66">
        <f>IF(ISBLANK(Table213[[#This Row],[Male Total admissions (general)]]),"",SUM(Table213[[#This Row],[Male Total admissions (general)]],Table213[[#This Row],[Female Total admissions (general)]]))</f>
        <v>12883.661571937788</v>
      </c>
      <c r="J3032" s="122">
        <f>IF(ISBLANK(Table213[[#This Row],[Male Total admissions (PWID)]]),"",SUM(Table213[[#This Row],[Male Total admissions (PWID)]],Table213[[#This Row],[Female Total admissions (PWID)]]))</f>
        <v>12706.421459805561</v>
      </c>
      <c r="M3032">
        <v>12678.94090768384</v>
      </c>
      <c r="N3032" cm="1">
        <f t="array" ref="N30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086883919374375E-3</v>
      </c>
      <c r="O3032">
        <v>12092.259467043719</v>
      </c>
      <c r="P3032">
        <f>IFERROR(IF(ISBLANK(Table213[[#This Row],[Male Total admissions (PWID)]]), "", Table213[[#This Row],[Male Total admissions (PWID)]]/_xlfn.MAXIFS(Table5[Males who inject drugs], Table5[ISO3], Table213[[#This Row],[ISO3]])),"")</f>
        <v>1.7590170068900794</v>
      </c>
      <c r="Q3032">
        <v>204.72066425394701</v>
      </c>
      <c r="R3032" cm="1">
        <f t="array" ref="R30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108494829515029E-5</v>
      </c>
      <c r="S3032">
        <v>614.16199276184091</v>
      </c>
      <c r="T30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8921908254918018</v>
      </c>
      <c r="V3032" t="str" cm="1">
        <f t="array" ref="V30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2" t="str" cm="1">
        <f t="array" ref="X30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2" t="str" cm="1">
        <f t="array" ref="Z30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2" t="str" cm="1">
        <f t="array" ref="AB30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3" spans="1:28" x14ac:dyDescent="0.25">
      <c r="A3033" t="s">
        <v>377</v>
      </c>
      <c r="B3033" t="s">
        <v>378</v>
      </c>
      <c r="C3033">
        <v>2007</v>
      </c>
      <c r="D3033" t="s">
        <v>118</v>
      </c>
      <c r="G3033" s="3">
        <v>179.34567587164659</v>
      </c>
      <c r="H3033" s="66" cm="1">
        <f t="array" ref="H30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49.633511174285</v>
      </c>
      <c r="I3033" s="66">
        <f>IF(ISBLANK(Table213[[#This Row],[Male Total admissions (general)]]),"",SUM(Table213[[#This Row],[Male Total admissions (general)]],Table213[[#This Row],[Female Total admissions (general)]]))</f>
        <v>13366.759794903444</v>
      </c>
      <c r="J3033" s="122">
        <f>IF(ISBLANK(Table213[[#This Row],[Male Total admissions (PWID)]]),"",SUM(Table213[[#This Row],[Male Total admissions (PWID)]],Table213[[#This Row],[Female Total admissions (PWID)]]))</f>
        <v>13182.873716270844</v>
      </c>
      <c r="M3033">
        <v>13154.36272681405</v>
      </c>
      <c r="N3033" cm="1">
        <f t="array" ref="N30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277462785203186E-3</v>
      </c>
      <c r="O3033">
        <v>12545.682512002661</v>
      </c>
      <c r="P3033">
        <f>IFERROR(IF(ISBLANK(Table213[[#This Row],[Male Total admissions (PWID)]]), "", Table213[[#This Row],[Male Total admissions (PWID)]]/_xlfn.MAXIFS(Table5[Males who inject drugs], Table5[ISO3], Table213[[#This Row],[ISO3]])),"")</f>
        <v>1.8249748082068959</v>
      </c>
      <c r="Q3033">
        <v>212.39706808939451</v>
      </c>
      <c r="R3033" cm="1">
        <f t="array" ref="R30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571761380478919E-5</v>
      </c>
      <c r="S3033">
        <v>637.19120426818336</v>
      </c>
      <c r="T30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506270721708975</v>
      </c>
      <c r="V3033" t="str" cm="1">
        <f t="array" ref="V30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3" t="str" cm="1">
        <f t="array" ref="X30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3" t="str" cm="1">
        <f t="array" ref="Z30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3" t="str" cm="1">
        <f t="array" ref="AB30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4" spans="1:28" x14ac:dyDescent="0.25">
      <c r="A3034" t="s">
        <v>377</v>
      </c>
      <c r="B3034" t="s">
        <v>378</v>
      </c>
      <c r="C3034">
        <v>2008</v>
      </c>
      <c r="D3034" t="s">
        <v>118</v>
      </c>
      <c r="G3034" s="3">
        <v>179.34567587164659</v>
      </c>
      <c r="H3034" s="66" cm="1">
        <f t="array" ref="H30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550.929386849475</v>
      </c>
      <c r="I3034" s="66">
        <f>IF(ISBLANK(Table213[[#This Row],[Male Total admissions (general)]]),"",SUM(Table213[[#This Row],[Male Total admissions (general)]],Table213[[#This Row],[Female Total admissions (general)]]))</f>
        <v>13870.875282906116</v>
      </c>
      <c r="J3034" s="122">
        <f>IF(ISBLANK(Table213[[#This Row],[Male Total admissions (PWID)]]),"",SUM(Table213[[#This Row],[Male Total admissions (PWID)]],Table213[[#This Row],[Female Total admissions (PWID)]]))</f>
        <v>13680.054103943357</v>
      </c>
      <c r="M3034">
        <v>13650.46784781132</v>
      </c>
      <c r="N3034" cm="1">
        <f t="array" ref="N30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461618816107122E-3</v>
      </c>
      <c r="O3034">
        <v>13018.83179865897</v>
      </c>
      <c r="P3034">
        <f>IFERROR(IF(ISBLANK(Table213[[#This Row],[Male Total admissions (PWID)]]), "", Table213[[#This Row],[Male Total admissions (PWID)]]/_xlfn.MAXIFS(Table5[Males who inject drugs], Table5[ISO3], Table213[[#This Row],[ISO3]])),"")</f>
        <v>1.8938021141619699</v>
      </c>
      <c r="Q3034">
        <v>220.407435094796</v>
      </c>
      <c r="R3034" cm="1">
        <f t="array" ref="R30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016138437865654E-5</v>
      </c>
      <c r="S3034">
        <v>661.22230528438797</v>
      </c>
      <c r="T30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20306628871467</v>
      </c>
      <c r="V3034" t="str" cm="1">
        <f t="array" ref="V30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4" t="str" cm="1">
        <f t="array" ref="X30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4" t="str" cm="1">
        <f t="array" ref="Z30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4" t="str" cm="1">
        <f t="array" ref="AB30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5" spans="1:28" x14ac:dyDescent="0.25">
      <c r="A3035" t="s">
        <v>377</v>
      </c>
      <c r="B3035" t="s">
        <v>378</v>
      </c>
      <c r="C3035">
        <v>2009</v>
      </c>
      <c r="D3035" t="s">
        <v>118</v>
      </c>
      <c r="G3035" s="3">
        <v>179.34567587164659</v>
      </c>
      <c r="H3035" s="66" cm="1">
        <f t="array" ref="H30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594.292584257131</v>
      </c>
      <c r="I3035" s="66">
        <f>IF(ISBLANK(Table213[[#This Row],[Male Total admissions (general)]]),"",SUM(Table213[[#This Row],[Male Total admissions (general)]],Table213[[#This Row],[Female Total admissions (general)]]))</f>
        <v>14396.170113537986</v>
      </c>
      <c r="J3035" s="122">
        <f>IF(ISBLANK(Table213[[#This Row],[Male Total admissions (PWID)]]),"",SUM(Table213[[#This Row],[Male Total admissions (PWID)]],Table213[[#This Row],[Female Total admissions (PWID)]]))</f>
        <v>14198.122470719143</v>
      </c>
      <c r="M3035">
        <v>14167.415772863929</v>
      </c>
      <c r="N3035" cm="1">
        <f t="array" ref="N30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628878641738892E-3</v>
      </c>
      <c r="O3035">
        <v>13511.859448696971</v>
      </c>
      <c r="P3035">
        <f>IFERROR(IF(ISBLANK(Table213[[#This Row],[Male Total admissions (PWID)]]), "", Table213[[#This Row],[Male Total admissions (PWID)]]/_xlfn.MAXIFS(Table5[Males who inject drugs], Table5[ISO3], Table213[[#This Row],[ISO3]])),"")</f>
        <v>1.9655210533434755</v>
      </c>
      <c r="Q3035">
        <v>228.75434067405729</v>
      </c>
      <c r="R3035" cm="1">
        <f t="array" ref="R30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428643005700402E-5</v>
      </c>
      <c r="S3035">
        <v>686.26302202217175</v>
      </c>
      <c r="T30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7013161999583868</v>
      </c>
      <c r="V3035" t="str" cm="1">
        <f t="array" ref="V30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5" t="str" cm="1">
        <f t="array" ref="X30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5" t="str" cm="1">
        <f t="array" ref="Z30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5" t="str" cm="1">
        <f t="array" ref="AB30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6" spans="1:28" x14ac:dyDescent="0.25">
      <c r="A3036" t="s">
        <v>377</v>
      </c>
      <c r="B3036" t="s">
        <v>378</v>
      </c>
      <c r="C3036">
        <v>2010</v>
      </c>
      <c r="D3036" t="s">
        <v>118</v>
      </c>
      <c r="G3036" s="3">
        <v>179.34567587164659</v>
      </c>
      <c r="H3036" s="66" cm="1">
        <f t="array" ref="H30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679.619082905225</v>
      </c>
      <c r="I3036" s="66">
        <f>IF(ISBLANK(Table213[[#This Row],[Male Total admissions (general)]]),"",SUM(Table213[[#This Row],[Male Total admissions (general)]],Table213[[#This Row],[Female Total admissions (general)]]))</f>
        <v>14965.906029378124</v>
      </c>
      <c r="J3036" s="122">
        <f>IF(ISBLANK(Table213[[#This Row],[Male Total admissions (PWID)]]),"",SUM(Table213[[#This Row],[Male Total admissions (PWID)]],Table213[[#This Row],[Female Total admissions (PWID)]]))</f>
        <v>14713.713053527099</v>
      </c>
      <c r="M3036">
        <v>14750.728791027061</v>
      </c>
      <c r="N3036" cm="1">
        <f t="array" ref="N30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879913361411083E-3</v>
      </c>
      <c r="O3036">
        <v>14068.181338473911</v>
      </c>
      <c r="P3036">
        <f>IFERROR(IF(ISBLANK(Table213[[#This Row],[Male Total admissions (PWID)]]), "", Table213[[#This Row],[Male Total admissions (PWID)]]/_xlfn.MAXIFS(Table5[Males who inject drugs], Table5[ISO3], Table213[[#This Row],[ISO3]])),"")</f>
        <v>2.046447175387903</v>
      </c>
      <c r="Q3036">
        <v>215.1772383510631</v>
      </c>
      <c r="R3036" cm="1">
        <f t="array" ref="R30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254770027189786E-5</v>
      </c>
      <c r="S3036">
        <v>645.53171505318915</v>
      </c>
      <c r="T30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442251661425372</v>
      </c>
      <c r="V3036" t="str" cm="1">
        <f t="array" ref="V30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6" t="str" cm="1">
        <f t="array" ref="X30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6" t="str" cm="1">
        <f t="array" ref="Z30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6" t="str" cm="1">
        <f t="array" ref="AB30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7" spans="1:28" x14ac:dyDescent="0.25">
      <c r="A3037" t="s">
        <v>377</v>
      </c>
      <c r="B3037" t="s">
        <v>378</v>
      </c>
      <c r="C3037">
        <v>2011</v>
      </c>
      <c r="D3037" t="s">
        <v>118</v>
      </c>
      <c r="G3037" s="3">
        <v>179.34567587164659</v>
      </c>
      <c r="H3037" s="66" cm="1">
        <f t="array" ref="H30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804.920835976733</v>
      </c>
      <c r="I3037" s="66">
        <f>IF(ISBLANK(Table213[[#This Row],[Male Total admissions (general)]]),"",SUM(Table213[[#This Row],[Male Total admissions (general)]],Table213[[#This Row],[Female Total admissions (general)]]))</f>
        <v>15533.337849986052</v>
      </c>
      <c r="J3037" s="122">
        <f>IF(ISBLANK(Table213[[#This Row],[Male Total admissions (PWID)]]),"",SUM(Table213[[#This Row],[Male Total admissions (PWID)]],Table213[[#This Row],[Female Total admissions (PWID)]]))</f>
        <v>15271.582985990684</v>
      </c>
      <c r="M3037">
        <v>15310.002173925221</v>
      </c>
      <c r="N3037" cm="1">
        <f t="array" ref="N30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992670844161967E-3</v>
      </c>
      <c r="O3037">
        <v>14601.575957808191</v>
      </c>
      <c r="P3037">
        <f>IFERROR(IF(ISBLANK(Table213[[#This Row],[Male Total admissions (PWID)]]), "", Table213[[#This Row],[Male Total admissions (PWID)]]/_xlfn.MAXIFS(Table5[Males who inject drugs], Table5[ISO3], Table213[[#This Row],[ISO3]])),"")</f>
        <v>2.1240381507841697</v>
      </c>
      <c r="Q3037">
        <v>223.3356760608315</v>
      </c>
      <c r="R3037" cm="1">
        <f t="array" ref="R30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534153082520474E-5</v>
      </c>
      <c r="S3037">
        <v>670.00702818249454</v>
      </c>
      <c r="T30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5188897181482017</v>
      </c>
      <c r="V3037" t="str" cm="1">
        <f t="array" ref="V30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7" t="str" cm="1">
        <f t="array" ref="X30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7" t="str" cm="1">
        <f t="array" ref="Z30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7" t="str" cm="1">
        <f t="array" ref="AB30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8" spans="1:28" x14ac:dyDescent="0.25">
      <c r="A3038" t="s">
        <v>377</v>
      </c>
      <c r="B3038" t="s">
        <v>378</v>
      </c>
      <c r="C3038">
        <v>2012</v>
      </c>
      <c r="D3038" t="s">
        <v>118</v>
      </c>
      <c r="G3038" s="3">
        <v>179.34567587164659</v>
      </c>
      <c r="H3038" s="66" cm="1">
        <f t="array" ref="H30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989.474813442717</v>
      </c>
      <c r="I3038" s="66">
        <f>IF(ISBLANK(Table213[[#This Row],[Male Total admissions (general)]]),"",SUM(Table213[[#This Row],[Male Total admissions (general)]],Table213[[#This Row],[Female Total admissions (general)]]))</f>
        <v>16130.647521109591</v>
      </c>
      <c r="J3038" s="122">
        <f>IF(ISBLANK(Table213[[#This Row],[Male Total admissions (PWID)]]),"",SUM(Table213[[#This Row],[Male Total admissions (PWID)]],Table213[[#This Row],[Female Total admissions (PWID)]]))</f>
        <v>15858.82729233313</v>
      </c>
      <c r="M3038">
        <v>15898.723828712131</v>
      </c>
      <c r="N3038" cm="1">
        <f t="array" ref="N30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034541249737515E-3</v>
      </c>
      <c r="O3038">
        <v>15163.05621514075</v>
      </c>
      <c r="P3038">
        <f>IFERROR(IF(ISBLANK(Table213[[#This Row],[Male Total admissions (PWID)]]), "", Table213[[#This Row],[Male Total admissions (PWID)]]/_xlfn.MAXIFS(Table5[Males who inject drugs], Table5[ISO3], Table213[[#This Row],[ISO3]])),"")</f>
        <v>2.2057146417966842</v>
      </c>
      <c r="Q3038">
        <v>231.92369239745989</v>
      </c>
      <c r="R3038" cm="1">
        <f t="array" ref="R30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95393047792656E-5</v>
      </c>
      <c r="S3038">
        <v>695.77107719237972</v>
      </c>
      <c r="T30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8080166004792451</v>
      </c>
      <c r="V3038" t="str" cm="1">
        <f t="array" ref="V30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8" t="str" cm="1">
        <f t="array" ref="X30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8" t="str" cm="1">
        <f t="array" ref="Z30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8" t="str" cm="1">
        <f t="array" ref="AB30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9" spans="1:28" x14ac:dyDescent="0.25">
      <c r="A3039" t="s">
        <v>377</v>
      </c>
      <c r="B3039" t="s">
        <v>378</v>
      </c>
      <c r="C3039">
        <v>2013</v>
      </c>
      <c r="D3039" t="s">
        <v>118</v>
      </c>
      <c r="G3039" s="3">
        <v>179.34567587164659</v>
      </c>
      <c r="H3039" s="66" cm="1">
        <f t="array" ref="H30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214.637135567937</v>
      </c>
      <c r="I3039" s="66">
        <f>IF(ISBLANK(Table213[[#This Row],[Male Total admissions (general)]]),"",SUM(Table213[[#This Row],[Male Total admissions (general)]],Table213[[#This Row],[Female Total admissions (general)]]))</f>
        <v>16748.433892708326</v>
      </c>
      <c r="J3039" s="122">
        <f>IF(ISBLANK(Table213[[#This Row],[Male Total admissions (PWID)]]),"",SUM(Table213[[#This Row],[Male Total admissions (PWID)]],Table213[[#This Row],[Female Total admissions (PWID)]]))</f>
        <v>16466.203242859614</v>
      </c>
      <c r="M3039">
        <v>16507.627773475459</v>
      </c>
      <c r="N3039" cm="1">
        <f t="array" ref="N30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046264876159827E-3</v>
      </c>
      <c r="O3039">
        <v>15743.784885161011</v>
      </c>
      <c r="P3039">
        <f>IFERROR(IF(ISBLANK(Table213[[#This Row],[Male Total admissions (PWID)]]), "", Table213[[#This Row],[Male Total admissions (PWID)]]/_xlfn.MAXIFS(Table5[Males who inject drugs], Table5[ISO3], Table213[[#This Row],[ISO3]])),"")</f>
        <v>2.2901911293992141</v>
      </c>
      <c r="Q3039">
        <v>240.80611923286779</v>
      </c>
      <c r="R3039" cm="1">
        <f t="array" ref="R30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756975335451771E-5</v>
      </c>
      <c r="S3039">
        <v>722.41835769860324</v>
      </c>
      <c r="T30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1070552000568641</v>
      </c>
      <c r="V3039" t="str" cm="1">
        <f t="array" ref="V30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9" t="str" cm="1">
        <f t="array" ref="X30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9" t="str" cm="1">
        <f t="array" ref="Z30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9" t="str" cm="1">
        <f t="array" ref="AB30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0" spans="1:28" x14ac:dyDescent="0.25">
      <c r="A3040" t="s">
        <v>377</v>
      </c>
      <c r="B3040" t="s">
        <v>378</v>
      </c>
      <c r="C3040">
        <v>2014</v>
      </c>
      <c r="D3040" t="s">
        <v>118</v>
      </c>
      <c r="G3040" s="3"/>
      <c r="H3040" s="66" t="str" cm="1">
        <f t="array" ref="H30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40" s="66" t="str">
        <f>IF(ISBLANK(Table213[[#This Row],[Male Total admissions (general)]]),"",SUM(Table213[[#This Row],[Male Total admissions (general)]],Table213[[#This Row],[Female Total admissions (general)]]))</f>
        <v/>
      </c>
      <c r="J3040" s="122" t="str">
        <f>IF(ISBLANK(Table213[[#This Row],[Male Total admissions (PWID)]]),"",SUM(Table213[[#This Row],[Male Total admissions (PWID)]],Table213[[#This Row],[Female Total admissions (PWID)]]))</f>
        <v/>
      </c>
      <c r="N3040" t="str" cm="1">
        <f t="array" ref="N30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40" t="str" cm="1">
        <f t="array" ref="R30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40" t="str" cm="1">
        <f t="array" ref="V30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0" t="str" cm="1">
        <f t="array" ref="X30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0" t="str" cm="1">
        <f t="array" ref="Z30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0" t="str" cm="1">
        <f t="array" ref="AB30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1" spans="1:28" x14ac:dyDescent="0.25">
      <c r="A3041" t="s">
        <v>377</v>
      </c>
      <c r="B3041" t="s">
        <v>378</v>
      </c>
      <c r="C3041">
        <v>2015</v>
      </c>
      <c r="D3041" t="s">
        <v>118</v>
      </c>
      <c r="G3041" s="3">
        <v>179.34567587164659</v>
      </c>
      <c r="H3041" s="66" cm="1">
        <f t="array" ref="H30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760.627453513458</v>
      </c>
      <c r="I3041" s="66">
        <f>IF(ISBLANK(Table213[[#This Row],[Male Total admissions (general)]]),"",SUM(Table213[[#This Row],[Male Total admissions (general)]],Table213[[#This Row],[Female Total admissions (general)]]))</f>
        <v>17929.245937854805</v>
      </c>
      <c r="J3041" s="122">
        <f>IF(ISBLANK(Table213[[#This Row],[Male Total admissions (PWID)]]),"",SUM(Table213[[#This Row],[Male Total admissions (PWID)]],Table213[[#This Row],[Female Total admissions (PWID)]]))</f>
        <v>17831.381515658653</v>
      </c>
      <c r="M3041">
        <v>17571.639663319671</v>
      </c>
      <c r="N3041" cm="1">
        <f t="array" ref="N30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563001851132268E-3</v>
      </c>
      <c r="O3041">
        <v>16758.562692053249</v>
      </c>
      <c r="P3041">
        <f>IFERROR(IF(ISBLANK(Table213[[#This Row],[Male Total admissions (PWID)]]), "", Table213[[#This Row],[Male Total admissions (PWID)]]/_xlfn.MAXIFS(Table5[Males who inject drugs], Table5[ISO3], Table213[[#This Row],[ISO3]])),"")</f>
        <v>2.4378071663692227</v>
      </c>
      <c r="Q3041">
        <v>357.6062745351349</v>
      </c>
      <c r="R3041" cm="1">
        <f t="array" ref="R30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811174750028606E-5</v>
      </c>
      <c r="S3041">
        <v>1072.818823605405</v>
      </c>
      <c r="T30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03928628050962</v>
      </c>
      <c r="V3041" t="str" cm="1">
        <f t="array" ref="V30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1" t="str" cm="1">
        <f t="array" ref="X30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1" t="str" cm="1">
        <f t="array" ref="Z30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1" t="str" cm="1">
        <f t="array" ref="AB30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2" spans="1:28" x14ac:dyDescent="0.25">
      <c r="A3042" t="s">
        <v>377</v>
      </c>
      <c r="B3042" t="s">
        <v>378</v>
      </c>
      <c r="C3042">
        <v>2016</v>
      </c>
      <c r="D3042" t="s">
        <v>118</v>
      </c>
      <c r="G3042" s="3"/>
      <c r="H3042" s="66" t="str" cm="1">
        <f t="array" ref="H30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42" s="66" t="str">
        <f>IF(ISBLANK(Table213[[#This Row],[Male Total admissions (general)]]),"",SUM(Table213[[#This Row],[Male Total admissions (general)]],Table213[[#This Row],[Female Total admissions (general)]]))</f>
        <v/>
      </c>
      <c r="J3042" s="122" t="str">
        <f>IF(ISBLANK(Table213[[#This Row],[Male Total admissions (PWID)]]),"",SUM(Table213[[#This Row],[Male Total admissions (PWID)]],Table213[[#This Row],[Female Total admissions (PWID)]]))</f>
        <v/>
      </c>
      <c r="N3042" t="str" cm="1">
        <f t="array" ref="N30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42" t="str" cm="1">
        <f t="array" ref="R30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42" t="str" cm="1">
        <f t="array" ref="V30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2" t="str" cm="1">
        <f t="array" ref="X30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2" t="str" cm="1">
        <f t="array" ref="Z30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2" t="str" cm="1">
        <f t="array" ref="AB30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3" spans="1:28" x14ac:dyDescent="0.25">
      <c r="A3043" t="s">
        <v>377</v>
      </c>
      <c r="B3043" t="s">
        <v>378</v>
      </c>
      <c r="C3043">
        <v>2017</v>
      </c>
      <c r="D3043" t="s">
        <v>118</v>
      </c>
      <c r="G3043" s="3">
        <v>179.34567587164659</v>
      </c>
      <c r="H3043" s="66" cm="1">
        <f t="array" ref="H30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443.546401530213</v>
      </c>
      <c r="I3043" s="66">
        <f>IF(ISBLANK(Table213[[#This Row],[Male Total admissions (general)]]),"",SUM(Table213[[#This Row],[Male Total admissions (general)]],Table213[[#This Row],[Female Total admissions (general)]]))</f>
        <v>19274.376520724294</v>
      </c>
      <c r="J3043" s="122">
        <f>IF(ISBLANK(Table213[[#This Row],[Male Total admissions (PWID)]]),"",SUM(Table213[[#This Row],[Male Total admissions (PWID)]],Table213[[#This Row],[Female Total admissions (PWID)]]))</f>
        <v>19169.169880805915</v>
      </c>
      <c r="M3043">
        <v>18889.941056708991</v>
      </c>
      <c r="N3043" cm="1">
        <f t="array" ref="N30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327818474571803E-3</v>
      </c>
      <c r="O3043">
        <v>18015.863488760009</v>
      </c>
      <c r="P3043">
        <f>IFERROR(IF(ISBLANK(Table213[[#This Row],[Male Total admissions (PWID)]]), "", Table213[[#This Row],[Male Total admissions (PWID)]]/_xlfn.MAXIFS(Table5[Males who inject drugs], Table5[ISO3], Table213[[#This Row],[ISO3]])),"")</f>
        <v>2.6207021406468733</v>
      </c>
      <c r="Q3043">
        <v>384.4354640153025</v>
      </c>
      <c r="R3043" cm="1">
        <f t="array" ref="R30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275027736890713E-5</v>
      </c>
      <c r="S3043">
        <v>1153.3063920459081</v>
      </c>
      <c r="T30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942526284465536</v>
      </c>
      <c r="V3043" t="str" cm="1">
        <f t="array" ref="V30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3" t="str" cm="1">
        <f t="array" ref="X30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3" t="str" cm="1">
        <f t="array" ref="Z30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3" t="str" cm="1">
        <f t="array" ref="AB30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4" spans="1:28" x14ac:dyDescent="0.25">
      <c r="A3044" t="s">
        <v>377</v>
      </c>
      <c r="B3044" t="s">
        <v>378</v>
      </c>
      <c r="C3044">
        <v>2018</v>
      </c>
      <c r="D3044" t="s">
        <v>118</v>
      </c>
      <c r="G3044" s="3">
        <v>179.34567587164659</v>
      </c>
      <c r="H3044" s="66" cm="1">
        <f t="array" ref="H30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793.342310917295</v>
      </c>
      <c r="I3044" s="66">
        <f>IF(ISBLANK(Table213[[#This Row],[Male Total admissions (general)]]),"",SUM(Table213[[#This Row],[Male Total admissions (general)]],Table213[[#This Row],[Female Total admissions (general)]]))</f>
        <v>19951.121436813104</v>
      </c>
      <c r="J3044" s="122">
        <f>IF(ISBLANK(Table213[[#This Row],[Male Total admissions (PWID)]]),"",SUM(Table213[[#This Row],[Male Total admissions (PWID)]],Table213[[#This Row],[Female Total admissions (PWID)]]))</f>
        <v>19842.22087410419</v>
      </c>
      <c r="M3044">
        <v>19553.18801370393</v>
      </c>
      <c r="N3044" cm="1">
        <f t="array" ref="N30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173210431557907E-3</v>
      </c>
      <c r="O3044">
        <v>18648.420604776671</v>
      </c>
      <c r="P3044">
        <f>IFERROR(IF(ISBLANK(Table213[[#This Row],[Male Total admissions (PWID)]]), "", Table213[[#This Row],[Male Total admissions (PWID)]]/_xlfn.MAXIFS(Table5[Males who inject drugs], Table5[ISO3], Table213[[#This Row],[ISO3]])),"")</f>
        <v>2.7127179237960148</v>
      </c>
      <c r="Q3044">
        <v>397.9334231091733</v>
      </c>
      <c r="R3044" cm="1">
        <f t="array" ref="R30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927948377173956E-5</v>
      </c>
      <c r="S3044">
        <v>1193.80026932752</v>
      </c>
      <c r="T30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396952857223423</v>
      </c>
      <c r="V3044" t="str" cm="1">
        <f t="array" ref="V30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4" t="str" cm="1">
        <f t="array" ref="X30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4" t="str" cm="1">
        <f t="array" ref="Z30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4" t="str" cm="1">
        <f t="array" ref="AB30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5" spans="1:28" x14ac:dyDescent="0.25">
      <c r="A3045" t="s">
        <v>377</v>
      </c>
      <c r="B3045" t="s">
        <v>378</v>
      </c>
      <c r="C3045">
        <v>2019</v>
      </c>
      <c r="D3045" t="s">
        <v>118</v>
      </c>
      <c r="G3045" s="3">
        <v>179.34567587164659</v>
      </c>
      <c r="H3045" s="66" cm="1">
        <f t="array" ref="H30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155.810785761474</v>
      </c>
      <c r="I3045" s="66">
        <f>IF(ISBLANK(Table213[[#This Row],[Male Total admissions (general)]]),"",SUM(Table213[[#This Row],[Male Total admissions (general)]],Table213[[#This Row],[Female Total admissions (general)]]))</f>
        <v>20634.219975836513</v>
      </c>
      <c r="J3045" s="122">
        <f>IF(ISBLANK(Table213[[#This Row],[Male Total admissions (PWID)]]),"",SUM(Table213[[#This Row],[Male Total admissions (PWID)]],Table213[[#This Row],[Female Total admissions (PWID)]]))</f>
        <v>20521.590809924965</v>
      </c>
      <c r="M3045">
        <v>20222.661867978899</v>
      </c>
      <c r="N3045" cm="1">
        <f t="array" ref="N30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977357032999243E-3</v>
      </c>
      <c r="O3045">
        <v>19286.916486352118</v>
      </c>
      <c r="P3045">
        <f>IFERROR(IF(ISBLANK(Table213[[#This Row],[Male Total admissions (PWID)]]), "", Table213[[#This Row],[Male Total admissions (PWID)]]/_xlfn.MAXIFS(Table5[Males who inject drugs], Table5[ISO3], Table213[[#This Row],[ISO3]])),"")</f>
        <v>2.8055975975725707</v>
      </c>
      <c r="Q3045">
        <v>411.55810785761508</v>
      </c>
      <c r="R3045" cm="1">
        <f t="array" ref="R30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514106195666293E-5</v>
      </c>
      <c r="S3045">
        <v>1234.674323572845</v>
      </c>
      <c r="T30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855645816068769</v>
      </c>
      <c r="V3045" t="str" cm="1">
        <f t="array" ref="V30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5" t="str" cm="1">
        <f t="array" ref="X30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5" t="str" cm="1">
        <f t="array" ref="Z30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5" t="str" cm="1">
        <f t="array" ref="AB30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6" spans="1:28" x14ac:dyDescent="0.25">
      <c r="A3046" t="s">
        <v>377</v>
      </c>
      <c r="B3046" t="s">
        <v>378</v>
      </c>
      <c r="C3046">
        <v>2020</v>
      </c>
      <c r="D3046" t="s">
        <v>118</v>
      </c>
      <c r="G3046" s="3"/>
      <c r="H3046" s="66" t="str" cm="1">
        <f t="array" ref="H30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46" s="66" t="str">
        <f>IF(ISBLANK(Table213[[#This Row],[Male Total admissions (general)]]),"",SUM(Table213[[#This Row],[Male Total admissions (general)]],Table213[[#This Row],[Female Total admissions (general)]]))</f>
        <v/>
      </c>
      <c r="J3046" s="122" t="str">
        <f>IF(ISBLANK(Table213[[#This Row],[Male Total admissions (PWID)]]),"",SUM(Table213[[#This Row],[Male Total admissions (PWID)]],Table213[[#This Row],[Female Total admissions (PWID)]]))</f>
        <v/>
      </c>
      <c r="N3046" t="str" cm="1">
        <f t="array" ref="N30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46" t="str" cm="1">
        <f t="array" ref="R30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46" t="str" cm="1">
        <f t="array" ref="V30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6" t="str" cm="1">
        <f t="array" ref="X30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6" t="str" cm="1">
        <f t="array" ref="Z30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6" t="str" cm="1">
        <f t="array" ref="AB30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7" spans="1:28" x14ac:dyDescent="0.25">
      <c r="A3047" t="s">
        <v>377</v>
      </c>
      <c r="B3047" t="s">
        <v>378</v>
      </c>
      <c r="C3047">
        <v>2021</v>
      </c>
      <c r="D3047" t="s">
        <v>118</v>
      </c>
      <c r="G3047" s="3">
        <v>179.34567587164659</v>
      </c>
      <c r="H3047" s="66" cm="1">
        <f t="array" ref="H30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943.528586017062</v>
      </c>
      <c r="I3047" s="66">
        <f>IF(ISBLANK(Table213[[#This Row],[Male Total admissions (general)]]),"",SUM(Table213[[#This Row],[Male Total admissions (general)]],Table213[[#This Row],[Female Total admissions (general)]]))</f>
        <v>22100.930954096497</v>
      </c>
      <c r="J3047" s="122">
        <f>IF(ISBLANK(Table213[[#This Row],[Male Total admissions (PWID)]]),"",SUM(Table213[[#This Row],[Male Total admissions (PWID)]],Table213[[#This Row],[Female Total admissions (PWID)]]))</f>
        <v>21842.597631920566</v>
      </c>
      <c r="M3047">
        <v>21727.410961115351</v>
      </c>
      <c r="N3047" cm="1">
        <f t="array" ref="N30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752162633666475E-3</v>
      </c>
      <c r="O3047">
        <v>20722.037652977131</v>
      </c>
      <c r="P3047">
        <f>IFERROR(IF(ISBLANK(Table213[[#This Row],[Male Total admissions (PWID)]]), "", Table213[[#This Row],[Male Total admissions (PWID)]]/_xlfn.MAXIFS(Table5[Males who inject drugs], Table5[ISO3], Table213[[#This Row],[ISO3]])),"")</f>
        <v>3.0143594543555268</v>
      </c>
      <c r="Q3047">
        <v>373.51999298114538</v>
      </c>
      <c r="R3047" cm="1">
        <f t="array" ref="R30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636298542107174E-5</v>
      </c>
      <c r="S3047">
        <v>1120.5599789434359</v>
      </c>
      <c r="T30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575042573958328</v>
      </c>
      <c r="V3047" t="str" cm="1">
        <f t="array" ref="V30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7" t="str" cm="1">
        <f t="array" ref="X30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7" t="str" cm="1">
        <f t="array" ref="Z30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7" t="str" cm="1">
        <f t="array" ref="AB30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8" spans="1:28" x14ac:dyDescent="0.25">
      <c r="A3048" t="s">
        <v>377</v>
      </c>
      <c r="B3048" t="s">
        <v>378</v>
      </c>
      <c r="C3048">
        <v>2022</v>
      </c>
      <c r="D3048" t="s">
        <v>118</v>
      </c>
      <c r="G3048" s="3"/>
      <c r="H3048" s="66" t="str" cm="1">
        <f t="array" ref="H30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48" s="66" t="str">
        <f>IF(ISBLANK(Table213[[#This Row],[Male Total admissions (general)]]),"",SUM(Table213[[#This Row],[Male Total admissions (general)]],Table213[[#This Row],[Female Total admissions (general)]]))</f>
        <v/>
      </c>
      <c r="J3048" s="122" t="str">
        <f>IF(ISBLANK(Table213[[#This Row],[Male Total admissions (PWID)]]),"",SUM(Table213[[#This Row],[Male Total admissions (PWID)]],Table213[[#This Row],[Female Total admissions (PWID)]]))</f>
        <v/>
      </c>
      <c r="N3048" t="str" cm="1">
        <f t="array" ref="N30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48" t="str" cm="1">
        <f t="array" ref="R30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48" t="str" cm="1">
        <f t="array" ref="V30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8" t="str" cm="1">
        <f t="array" ref="X30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8" t="str" cm="1">
        <f t="array" ref="Z30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8" t="str" cm="1">
        <f t="array" ref="AB30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9" spans="1:28" x14ac:dyDescent="0.25">
      <c r="A3049" t="s">
        <v>377</v>
      </c>
      <c r="B3049" t="s">
        <v>378</v>
      </c>
      <c r="C3049">
        <v>2023</v>
      </c>
      <c r="D3049" t="s">
        <v>118</v>
      </c>
      <c r="G3049" s="3">
        <v>179.34567587164659</v>
      </c>
      <c r="H3049" s="66" cm="1">
        <f t="array" ref="H30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916.590278273849</v>
      </c>
      <c r="I3049" s="66">
        <f>IF(ISBLANK(Table213[[#This Row],[Male Total admissions (general)]]),"",SUM(Table213[[#This Row],[Male Total admissions (general)]],Table213[[#This Row],[Female Total admissions (general)]]))</f>
        <v>23633.054956138654</v>
      </c>
      <c r="J3049" s="122">
        <f>IF(ISBLANK(Table213[[#This Row],[Male Total admissions (PWID)]]),"",SUM(Table213[[#This Row],[Male Total admissions (PWID)]],Table213[[#This Row],[Female Total admissions (PWID)]]))</f>
        <v>23283.535322135191</v>
      </c>
      <c r="M3049">
        <v>23269.451381482031</v>
      </c>
      <c r="N3049" cm="1">
        <f t="array" ref="N30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318265768014977E-3</v>
      </c>
      <c r="O3049">
        <v>22192.724598165321</v>
      </c>
      <c r="P3049">
        <f>IFERROR(IF(ISBLANK(Table213[[#This Row],[Male Total admissions (PWID)]]), "", Table213[[#This Row],[Male Total admissions (PWID)]]/_xlfn.MAXIFS(Table5[Males who inject drugs], Table5[ISO3], Table213[[#This Row],[ISO3]])),"")</f>
        <v>3.2282949355985289</v>
      </c>
      <c r="Q3049">
        <v>363.60357465662258</v>
      </c>
      <c r="R3049" cm="1">
        <f t="array" ref="R30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285043304731514E-5</v>
      </c>
      <c r="S3049">
        <v>1090.8107239698679</v>
      </c>
      <c r="T30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241193288899181</v>
      </c>
      <c r="V3049" t="str" cm="1">
        <f t="array" ref="V30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49" t="str" cm="1">
        <f t="array" ref="X30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49" t="str" cm="1">
        <f t="array" ref="Z30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49" t="str" cm="1">
        <f t="array" ref="AB30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0" spans="1:28" x14ac:dyDescent="0.25">
      <c r="A3050" t="s">
        <v>379</v>
      </c>
      <c r="B3050" t="s">
        <v>380</v>
      </c>
      <c r="C3050">
        <v>2000</v>
      </c>
      <c r="D3050" t="s">
        <v>118</v>
      </c>
      <c r="G3050" s="3"/>
      <c r="H3050" s="66" t="str" cm="1">
        <f t="array" ref="H30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50" s="66" t="str">
        <f>IF(ISBLANK(Table213[[#This Row],[Male Total admissions (general)]]),"",SUM(Table213[[#This Row],[Male Total admissions (general)]],Table213[[#This Row],[Female Total admissions (general)]]))</f>
        <v/>
      </c>
      <c r="J3050" s="122" t="str">
        <f>IF(ISBLANK(Table213[[#This Row],[Male Total admissions (PWID)]]),"",SUM(Table213[[#This Row],[Male Total admissions (PWID)]],Table213[[#This Row],[Female Total admissions (PWID)]]))</f>
        <v/>
      </c>
      <c r="N3050" t="str" cm="1">
        <f t="array" ref="N30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50" t="str" cm="1">
        <f t="array" ref="R30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50" t="str" cm="1">
        <f t="array" ref="V30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0" t="str" cm="1">
        <f t="array" ref="X30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0" t="str" cm="1">
        <f t="array" ref="Z30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0" t="str" cm="1">
        <f t="array" ref="AB30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1" spans="1:28" x14ac:dyDescent="0.25">
      <c r="A3051" t="s">
        <v>379</v>
      </c>
      <c r="B3051" t="s">
        <v>380</v>
      </c>
      <c r="C3051">
        <v>2001</v>
      </c>
      <c r="D3051" t="s">
        <v>118</v>
      </c>
      <c r="G3051" s="3"/>
      <c r="H3051" s="66" t="str" cm="1">
        <f t="array" ref="H30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51" s="66" t="str">
        <f>IF(ISBLANK(Table213[[#This Row],[Male Total admissions (general)]]),"",SUM(Table213[[#This Row],[Male Total admissions (general)]],Table213[[#This Row],[Female Total admissions (general)]]))</f>
        <v/>
      </c>
      <c r="J3051" s="122" t="str">
        <f>IF(ISBLANK(Table213[[#This Row],[Male Total admissions (PWID)]]),"",SUM(Table213[[#This Row],[Male Total admissions (PWID)]],Table213[[#This Row],[Female Total admissions (PWID)]]))</f>
        <v/>
      </c>
      <c r="N3051" t="str" cm="1">
        <f t="array" ref="N30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51" t="str" cm="1">
        <f t="array" ref="R30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51" t="str" cm="1">
        <f t="array" ref="V30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1" t="str" cm="1">
        <f t="array" ref="X30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1" t="str" cm="1">
        <f t="array" ref="Z30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1" t="str" cm="1">
        <f t="array" ref="AB30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2" spans="1:28" x14ac:dyDescent="0.25">
      <c r="A3052" t="s">
        <v>379</v>
      </c>
      <c r="B3052" t="s">
        <v>380</v>
      </c>
      <c r="C3052">
        <v>2002</v>
      </c>
      <c r="D3052" t="s">
        <v>118</v>
      </c>
      <c r="G3052" s="3"/>
      <c r="H3052" s="66" t="str" cm="1">
        <f t="array" ref="H30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52" s="66" t="str">
        <f>IF(ISBLANK(Table213[[#This Row],[Male Total admissions (general)]]),"",SUM(Table213[[#This Row],[Male Total admissions (general)]],Table213[[#This Row],[Female Total admissions (general)]]))</f>
        <v/>
      </c>
      <c r="J3052" s="122" t="str">
        <f>IF(ISBLANK(Table213[[#This Row],[Male Total admissions (PWID)]]),"",SUM(Table213[[#This Row],[Male Total admissions (PWID)]],Table213[[#This Row],[Female Total admissions (PWID)]]))</f>
        <v/>
      </c>
      <c r="N3052" t="str" cm="1">
        <f t="array" ref="N30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52" t="str" cm="1">
        <f t="array" ref="R30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52" t="str" cm="1">
        <f t="array" ref="V30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2" t="str" cm="1">
        <f t="array" ref="X30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2" t="str" cm="1">
        <f t="array" ref="Z30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2" t="str" cm="1">
        <f t="array" ref="AB30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3" spans="1:28" x14ac:dyDescent="0.25">
      <c r="A3053" t="s">
        <v>379</v>
      </c>
      <c r="B3053" t="s">
        <v>380</v>
      </c>
      <c r="C3053">
        <v>2003</v>
      </c>
      <c r="D3053" t="s">
        <v>118</v>
      </c>
      <c r="G3053" s="3"/>
      <c r="H3053" s="66" t="str" cm="1">
        <f t="array" ref="H30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53" s="66" t="str">
        <f>IF(ISBLANK(Table213[[#This Row],[Male Total admissions (general)]]),"",SUM(Table213[[#This Row],[Male Total admissions (general)]],Table213[[#This Row],[Female Total admissions (general)]]))</f>
        <v/>
      </c>
      <c r="J3053" s="122" t="str">
        <f>IF(ISBLANK(Table213[[#This Row],[Male Total admissions (PWID)]]),"",SUM(Table213[[#This Row],[Male Total admissions (PWID)]],Table213[[#This Row],[Female Total admissions (PWID)]]))</f>
        <v/>
      </c>
      <c r="N3053" t="str" cm="1">
        <f t="array" ref="N30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53" t="str" cm="1">
        <f t="array" ref="R30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53" t="str" cm="1">
        <f t="array" ref="V30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3" t="str" cm="1">
        <f t="array" ref="X30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3" t="str" cm="1">
        <f t="array" ref="Z30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3" t="str" cm="1">
        <f t="array" ref="AB30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4" spans="1:28" x14ac:dyDescent="0.25">
      <c r="A3054" t="s">
        <v>379</v>
      </c>
      <c r="B3054" t="s">
        <v>380</v>
      </c>
      <c r="C3054">
        <v>2004</v>
      </c>
      <c r="D3054" t="s">
        <v>118</v>
      </c>
      <c r="G3054" s="3">
        <v>179.34567587164659</v>
      </c>
      <c r="H3054" s="66" cm="1">
        <f t="array" ref="H30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2979.7107198227</v>
      </c>
      <c r="I3054" s="66">
        <f>IF(ISBLANK(Table213[[#This Row],[Male Total admissions (general)]]),"",SUM(Table213[[#This Row],[Male Total admissions (general)]],Table213[[#This Row],[Female Total admissions (general)]]))</f>
        <v>63244.927679955676</v>
      </c>
      <c r="J3054" s="122">
        <f>IF(ISBLANK(Table213[[#This Row],[Male Total admissions (PWID)]]),"",SUM(Table213[[#This Row],[Male Total admissions (PWID)]],Table213[[#This Row],[Female Total admissions (PWID)]]))</f>
        <v>189734.783039867</v>
      </c>
      <c r="M3054">
        <v>62043.274054036519</v>
      </c>
      <c r="N3054" cm="1">
        <f t="array" ref="N30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39912445085471E-3</v>
      </c>
      <c r="O3054">
        <v>186129.82216210951</v>
      </c>
      <c r="P3054">
        <f>IFERROR(IF(ISBLANK(Table213[[#This Row],[Male Total admissions (PWID)]]), "", Table213[[#This Row],[Male Total admissions (PWID)]]/_xlfn.MAXIFS(Table5[Males who inject drugs], Table5[ISO3], Table213[[#This Row],[ISO3]])),"")</f>
        <v>2.0427188836414669</v>
      </c>
      <c r="Q3054">
        <v>1201.6536259191589</v>
      </c>
      <c r="R3054" cm="1">
        <f t="array" ref="R30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416929181982799E-5</v>
      </c>
      <c r="S3054">
        <v>3604.9608777574772</v>
      </c>
      <c r="T30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290186992585643</v>
      </c>
      <c r="V3054" t="str" cm="1">
        <f t="array" ref="V30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4" t="str" cm="1">
        <f t="array" ref="X30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4" t="str" cm="1">
        <f t="array" ref="Z30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4" t="str" cm="1">
        <f t="array" ref="AB30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5" spans="1:28" x14ac:dyDescent="0.25">
      <c r="A3055" t="s">
        <v>379</v>
      </c>
      <c r="B3055" t="s">
        <v>380</v>
      </c>
      <c r="C3055">
        <v>2005</v>
      </c>
      <c r="D3055" t="s">
        <v>118</v>
      </c>
      <c r="G3055" s="3">
        <v>179.34567587164659</v>
      </c>
      <c r="H3055" s="66" cm="1">
        <f t="array" ref="H30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0082.17342007408</v>
      </c>
      <c r="I3055" s="66">
        <f>IF(ISBLANK(Table213[[#This Row],[Male Total admissions (general)]]),"",SUM(Table213[[#This Row],[Male Total admissions (general)]],Table213[[#This Row],[Female Total admissions (general)]]))</f>
        <v>65020.543355018519</v>
      </c>
      <c r="J3055" s="122">
        <f>IF(ISBLANK(Table213[[#This Row],[Male Total admissions (PWID)]]),"",SUM(Table213[[#This Row],[Male Total admissions (PWID)]],Table213[[#This Row],[Female Total admissions (PWID)]]))</f>
        <v>195061.63006505553</v>
      </c>
      <c r="M3055">
        <v>63785.153031273163</v>
      </c>
      <c r="N3055" cm="1">
        <f t="array" ref="N30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42321099491592E-3</v>
      </c>
      <c r="O3055">
        <v>191355.45909381949</v>
      </c>
      <c r="P3055">
        <f>IFERROR(IF(ISBLANK(Table213[[#This Row],[Male Total admissions (PWID)]]), "", Table213[[#This Row],[Male Total admissions (PWID)]]/_xlfn.MAXIFS(Table5[Males who inject drugs], Table5[ISO3], Table213[[#This Row],[ISO3]])),"")</f>
        <v>2.1000686791522654</v>
      </c>
      <c r="Q3055">
        <v>1235.390323745353</v>
      </c>
      <c r="R3055" cm="1">
        <f t="array" ref="R30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484948017928542E-5</v>
      </c>
      <c r="S3055">
        <v>3706.1709712360589</v>
      </c>
      <c r="T30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112515629164027</v>
      </c>
      <c r="V3055" t="str" cm="1">
        <f t="array" ref="V30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5" t="str" cm="1">
        <f t="array" ref="X30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5" t="str" cm="1">
        <f t="array" ref="Z30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5" t="str" cm="1">
        <f t="array" ref="AB30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6" spans="1:28" x14ac:dyDescent="0.25">
      <c r="A3056" t="s">
        <v>379</v>
      </c>
      <c r="B3056" t="s">
        <v>380</v>
      </c>
      <c r="C3056">
        <v>2006</v>
      </c>
      <c r="D3056" t="s">
        <v>118</v>
      </c>
      <c r="G3056" s="3">
        <v>179.34567587164659</v>
      </c>
      <c r="H3056" s="66" cm="1">
        <f t="array" ref="H30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7363.7513370036</v>
      </c>
      <c r="I3056" s="66">
        <f>IF(ISBLANK(Table213[[#This Row],[Male Total admissions (general)]]),"",SUM(Table213[[#This Row],[Male Total admissions (general)]],Table213[[#This Row],[Female Total admissions (general)]]))</f>
        <v>66840.937834250901</v>
      </c>
      <c r="J3056" s="122">
        <f>IF(ISBLANK(Table213[[#This Row],[Male Total admissions (PWID)]]),"",SUM(Table213[[#This Row],[Male Total admissions (PWID)]],Table213[[#This Row],[Female Total admissions (PWID)]]))</f>
        <v>200522.81350275269</v>
      </c>
      <c r="M3056">
        <v>65570.960015400138</v>
      </c>
      <c r="N3056" cm="1">
        <f t="array" ref="N30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602772584875E-3</v>
      </c>
      <c r="O3056">
        <v>196712.88004620039</v>
      </c>
      <c r="P3056">
        <f>IFERROR(IF(ISBLANK(Table213[[#This Row],[Male Total admissions (PWID)]]), "", Table213[[#This Row],[Male Total admissions (PWID)]]/_xlfn.MAXIFS(Table5[Males who inject drugs], Table5[ISO3], Table213[[#This Row],[ISO3]])),"")</f>
        <v>2.158864764701165</v>
      </c>
      <c r="Q3056">
        <v>1269.977818850768</v>
      </c>
      <c r="R3056" cm="1">
        <f t="array" ref="R30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565033779463018E-5</v>
      </c>
      <c r="S3056">
        <v>3809.933456552305</v>
      </c>
      <c r="T30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955582364362239</v>
      </c>
      <c r="V3056" t="str" cm="1">
        <f t="array" ref="V30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6" t="str" cm="1">
        <f t="array" ref="X30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6" t="str" cm="1">
        <f t="array" ref="Z30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6" t="str" cm="1">
        <f t="array" ref="AB30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7" spans="1:28" x14ac:dyDescent="0.25">
      <c r="A3057" t="s">
        <v>379</v>
      </c>
      <c r="B3057" t="s">
        <v>380</v>
      </c>
      <c r="C3057">
        <v>2007</v>
      </c>
      <c r="D3057" t="s">
        <v>118</v>
      </c>
      <c r="G3057" s="3">
        <v>179.34567587164659</v>
      </c>
      <c r="H3057" s="66" cm="1">
        <f t="array" ref="H30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4878.20513041061</v>
      </c>
      <c r="I3057" s="66">
        <f>IF(ISBLANK(Table213[[#This Row],[Male Total admissions (general)]]),"",SUM(Table213[[#This Row],[Male Total admissions (general)]],Table213[[#This Row],[Female Total admissions (general)]]))</f>
        <v>68719.551282602653</v>
      </c>
      <c r="J3057" s="122">
        <f>IF(ISBLANK(Table213[[#This Row],[Male Total admissions (PWID)]]),"",SUM(Table213[[#This Row],[Male Total admissions (PWID)]],Table213[[#This Row],[Female Total admissions (PWID)]]))</f>
        <v>206158.65384780796</v>
      </c>
      <c r="M3057">
        <v>67413.879808233207</v>
      </c>
      <c r="N3057" cm="1">
        <f t="array" ref="N30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76187861950056E-3</v>
      </c>
      <c r="O3057">
        <v>202241.63942469959</v>
      </c>
      <c r="P3057">
        <f>IFERROR(IF(ISBLANK(Table213[[#This Row],[Male Total admissions (PWID)]]), "", Table213[[#This Row],[Male Total admissions (PWID)]]/_xlfn.MAXIFS(Table5[Males who inject drugs], Table5[ISO3], Table213[[#This Row],[ISO3]])),"")</f>
        <v>2.2195412380055557</v>
      </c>
      <c r="Q3057">
        <v>1305.671474369452</v>
      </c>
      <c r="R3057" cm="1">
        <f t="array" ref="R30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644305418608342E-5</v>
      </c>
      <c r="S3057">
        <v>3917.014423108355</v>
      </c>
      <c r="T30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825611649041902</v>
      </c>
      <c r="V3057" t="str" cm="1">
        <f t="array" ref="V30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7" t="str" cm="1">
        <f t="array" ref="X30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7" t="str" cm="1">
        <f t="array" ref="Z30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7" t="str" cm="1">
        <f t="array" ref="AB30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8" spans="1:28" x14ac:dyDescent="0.25">
      <c r="A3058" t="s">
        <v>379</v>
      </c>
      <c r="B3058" t="s">
        <v>380</v>
      </c>
      <c r="C3058">
        <v>2008</v>
      </c>
      <c r="D3058" t="s">
        <v>118</v>
      </c>
      <c r="G3058" s="3">
        <v>179.34567587164659</v>
      </c>
      <c r="H3058" s="66" cm="1">
        <f t="array" ref="H30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2639.8429983161</v>
      </c>
      <c r="I3058" s="66">
        <f>IF(ISBLANK(Table213[[#This Row],[Male Total admissions (general)]]),"",SUM(Table213[[#This Row],[Male Total admissions (general)]],Table213[[#This Row],[Female Total admissions (general)]]))</f>
        <v>70659.960749579026</v>
      </c>
      <c r="J3058" s="122">
        <f>IF(ISBLANK(Table213[[#This Row],[Male Total admissions (PWID)]]),"",SUM(Table213[[#This Row],[Male Total admissions (PWID)]],Table213[[#This Row],[Female Total admissions (PWID)]]))</f>
        <v>211979.88224873709</v>
      </c>
      <c r="M3058">
        <v>69317.421495337025</v>
      </c>
      <c r="N3058" cm="1">
        <f t="array" ref="N30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92336749942675E-3</v>
      </c>
      <c r="O3058">
        <v>207952.26448601109</v>
      </c>
      <c r="P3058">
        <f>IFERROR(IF(ISBLANK(Table213[[#This Row],[Male Total admissions (PWID)]]), "", Table213[[#This Row],[Male Total admissions (PWID)]]/_xlfn.MAXIFS(Table5[Males who inject drugs], Table5[ISO3], Table213[[#This Row],[ISO3]])),"")</f>
        <v>2.282213632545198</v>
      </c>
      <c r="Q3058">
        <v>1342.5392542420029</v>
      </c>
      <c r="R3058" cm="1">
        <f t="array" ref="R30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727050664882353E-5</v>
      </c>
      <c r="S3058">
        <v>4027.6177627260081</v>
      </c>
      <c r="T30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2724260097460228</v>
      </c>
      <c r="V3058" t="str" cm="1">
        <f t="array" ref="V30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8" t="str" cm="1">
        <f t="array" ref="X30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8" t="str" cm="1">
        <f t="array" ref="Z30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8" t="str" cm="1">
        <f t="array" ref="AB30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9" spans="1:28" x14ac:dyDescent="0.25">
      <c r="A3059" t="s">
        <v>379</v>
      </c>
      <c r="B3059" t="s">
        <v>380</v>
      </c>
      <c r="C3059">
        <v>2009</v>
      </c>
      <c r="D3059" t="s">
        <v>118</v>
      </c>
      <c r="G3059" s="3">
        <v>179.34567587164659</v>
      </c>
      <c r="H3059" s="66" cm="1">
        <f t="array" ref="H30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0628.70645718061</v>
      </c>
      <c r="I3059" s="66">
        <f>IF(ISBLANK(Table213[[#This Row],[Male Total admissions (general)]]),"",SUM(Table213[[#This Row],[Male Total admissions (general)]],Table213[[#This Row],[Female Total admissions (general)]]))</f>
        <v>72657.176614295153</v>
      </c>
      <c r="J3059" s="122">
        <f>IF(ISBLANK(Table213[[#This Row],[Male Total admissions (PWID)]]),"",SUM(Table213[[#This Row],[Male Total admissions (PWID)]],Table213[[#This Row],[Female Total admissions (PWID)]]))</f>
        <v>217971.52984288544</v>
      </c>
      <c r="M3059">
        <v>71276.690258623537</v>
      </c>
      <c r="N3059" cm="1">
        <f t="array" ref="N30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011169850240465E-3</v>
      </c>
      <c r="O3059">
        <v>213830.07077587061</v>
      </c>
      <c r="P3059">
        <f>IFERROR(IF(ISBLANK(Table213[[#This Row],[Male Total admissions (PWID)]]), "", Table213[[#This Row],[Male Total admissions (PWID)]]/_xlfn.MAXIFS(Table5[Males who inject drugs], Table5[ISO3], Table213[[#This Row],[ISO3]])),"")</f>
        <v>2.3467207908458461</v>
      </c>
      <c r="Q3059">
        <v>1380.4863556716091</v>
      </c>
      <c r="R3059" cm="1">
        <f t="array" ref="R30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815980891215365E-5</v>
      </c>
      <c r="S3059">
        <v>4141.4590670148273</v>
      </c>
      <c r="T30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649216900923123</v>
      </c>
      <c r="V3059" t="str" cm="1">
        <f t="array" ref="V30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9" t="str" cm="1">
        <f t="array" ref="X30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9" t="str" cm="1">
        <f t="array" ref="Z30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9" t="str" cm="1">
        <f t="array" ref="AB30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0" spans="1:28" x14ac:dyDescent="0.25">
      <c r="A3060" t="s">
        <v>379</v>
      </c>
      <c r="B3060" t="s">
        <v>380</v>
      </c>
      <c r="C3060">
        <v>2010</v>
      </c>
      <c r="D3060" t="s">
        <v>118</v>
      </c>
      <c r="G3060" s="3">
        <v>179.34567587164659</v>
      </c>
      <c r="H3060" s="66" cm="1">
        <f t="array" ref="H30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8866.80929198925</v>
      </c>
      <c r="I3060" s="66">
        <f>IF(ISBLANK(Table213[[#This Row],[Male Total admissions (general)]]),"",SUM(Table213[[#This Row],[Male Total admissions (general)]],Table213[[#This Row],[Female Total admissions (general)]]))</f>
        <v>74716.702322997313</v>
      </c>
      <c r="J3060" s="122">
        <f>IF(ISBLANK(Table213[[#This Row],[Male Total admissions (PWID)]]),"",SUM(Table213[[#This Row],[Male Total admissions (PWID)]],Table213[[#This Row],[Female Total admissions (PWID)]]))</f>
        <v>224150.10696899195</v>
      </c>
      <c r="M3060">
        <v>73297.084978860366</v>
      </c>
      <c r="N3060" cm="1">
        <f t="array" ref="N30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028188901681047E-3</v>
      </c>
      <c r="O3060">
        <v>219891.2549365811</v>
      </c>
      <c r="P3060">
        <f>IFERROR(IF(ISBLANK(Table213[[#This Row],[Male Total admissions (PWID)]]), "", Table213[[#This Row],[Male Total admissions (PWID)]]/_xlfn.MAXIFS(Table5[Males who inject drugs], Table5[ISO3], Table213[[#This Row],[ISO3]])),"")</f>
        <v>2.413240466191199</v>
      </c>
      <c r="Q3060">
        <v>1419.6173441369499</v>
      </c>
      <c r="R3060" cm="1">
        <f t="array" ref="R30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894954299548695E-5</v>
      </c>
      <c r="S3060">
        <v>4258.8520324108504</v>
      </c>
      <c r="T30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603030832519133</v>
      </c>
      <c r="V3060" t="str" cm="1">
        <f t="array" ref="V30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0" t="str" cm="1">
        <f t="array" ref="X30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0" t="str" cm="1">
        <f t="array" ref="Z30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0" t="str" cm="1">
        <f t="array" ref="AB30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1" spans="1:28" x14ac:dyDescent="0.25">
      <c r="A3061" t="s">
        <v>379</v>
      </c>
      <c r="B3061" t="s">
        <v>380</v>
      </c>
      <c r="C3061">
        <v>2011</v>
      </c>
      <c r="D3061" t="s">
        <v>118</v>
      </c>
      <c r="G3061" s="3">
        <v>179.34567587164659</v>
      </c>
      <c r="H3061" s="66" cm="1">
        <f t="array" ref="H30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7361.89744248253</v>
      </c>
      <c r="I3061" s="66">
        <f>IF(ISBLANK(Table213[[#This Row],[Male Total admissions (general)]]),"",SUM(Table213[[#This Row],[Male Total admissions (general)]],Table213[[#This Row],[Female Total admissions (general)]]))</f>
        <v>76840.474360620632</v>
      </c>
      <c r="J3061" s="122">
        <f>IF(ISBLANK(Table213[[#This Row],[Male Total admissions (PWID)]]),"",SUM(Table213[[#This Row],[Male Total admissions (PWID)]],Table213[[#This Row],[Female Total admissions (PWID)]]))</f>
        <v>230521.4230818619</v>
      </c>
      <c r="M3061">
        <v>75380.505347768834</v>
      </c>
      <c r="N3061" cm="1">
        <f t="array" ref="N30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03109223888484E-3</v>
      </c>
      <c r="O3061">
        <v>226141.5160433065</v>
      </c>
      <c r="P3061">
        <f>IFERROR(IF(ISBLANK(Table213[[#This Row],[Male Total admissions (PWID)]]), "", Table213[[#This Row],[Male Total admissions (PWID)]]/_xlfn.MAXIFS(Table5[Males who inject drugs], Table5[ISO3], Table213[[#This Row],[ISO3]])),"")</f>
        <v>2.4818352042191436</v>
      </c>
      <c r="Q3061">
        <v>1459.969012851793</v>
      </c>
      <c r="R3061" cm="1">
        <f t="array" ref="R30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9577849296098E-5</v>
      </c>
      <c r="S3061">
        <v>4379.9070385553796</v>
      </c>
      <c r="T30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58659872315531</v>
      </c>
      <c r="V3061" t="str" cm="1">
        <f t="array" ref="V30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1" t="str" cm="1">
        <f t="array" ref="X30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1" t="str" cm="1">
        <f t="array" ref="Z30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1" t="str" cm="1">
        <f t="array" ref="AB30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2" spans="1:28" x14ac:dyDescent="0.25">
      <c r="A3062" t="s">
        <v>379</v>
      </c>
      <c r="B3062" t="s">
        <v>380</v>
      </c>
      <c r="C3062">
        <v>2012</v>
      </c>
      <c r="D3062" t="s">
        <v>118</v>
      </c>
      <c r="G3062" s="3">
        <v>179.34567587164659</v>
      </c>
      <c r="H3062" s="66" cm="1">
        <f t="array" ref="H30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6008.20089958719</v>
      </c>
      <c r="I3062" s="66">
        <f>IF(ISBLANK(Table213[[#This Row],[Male Total admissions (general)]]),"",SUM(Table213[[#This Row],[Male Total admissions (general)]],Table213[[#This Row],[Female Total admissions (general)]]))</f>
        <v>79002.050224896797</v>
      </c>
      <c r="J3062" s="122">
        <f>IF(ISBLANK(Table213[[#This Row],[Male Total admissions (PWID)]]),"",SUM(Table213[[#This Row],[Male Total admissions (PWID)]],Table213[[#This Row],[Female Total admissions (PWID)]]))</f>
        <v>237006.15067469043</v>
      </c>
      <c r="M3062">
        <v>77501.011270623756</v>
      </c>
      <c r="N3062" cm="1">
        <f t="array" ref="N30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0220306071268E-3</v>
      </c>
      <c r="O3062">
        <v>232503.03381187131</v>
      </c>
      <c r="P3062">
        <f>IFERROR(IF(ISBLANK(Table213[[#This Row],[Male Total admissions (PWID)]]), "", Table213[[#This Row],[Male Total admissions (PWID)]]/_xlfn.MAXIFS(Table5[Males who inject drugs], Table5[ISO3], Table213[[#This Row],[ISO3]])),"")</f>
        <v>2.5516509506885638</v>
      </c>
      <c r="Q3062">
        <v>1501.03895427304</v>
      </c>
      <c r="R3062" cm="1">
        <f t="array" ref="R30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999736207213108E-5</v>
      </c>
      <c r="S3062">
        <v>4503.1168628191208</v>
      </c>
      <c r="T30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587674439198453</v>
      </c>
      <c r="V3062" t="str" cm="1">
        <f t="array" ref="V30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2" t="str" cm="1">
        <f t="array" ref="X30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2" t="str" cm="1">
        <f t="array" ref="Z30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2" t="str" cm="1">
        <f t="array" ref="AB30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3" spans="1:28" x14ac:dyDescent="0.25">
      <c r="A3063" t="s">
        <v>379</v>
      </c>
      <c r="B3063" t="s">
        <v>380</v>
      </c>
      <c r="C3063">
        <v>2013</v>
      </c>
      <c r="D3063" t="s">
        <v>118</v>
      </c>
      <c r="G3063" s="3">
        <v>179.34567587164659</v>
      </c>
      <c r="H3063" s="66" cm="1">
        <f t="array" ref="H30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4704.34721020155</v>
      </c>
      <c r="I3063" s="66">
        <f>IF(ISBLANK(Table213[[#This Row],[Male Total admissions (general)]]),"",SUM(Table213[[#This Row],[Male Total admissions (general)]],Table213[[#This Row],[Female Total admissions (general)]]))</f>
        <v>81176.086802550388</v>
      </c>
      <c r="J3063" s="122">
        <f>IF(ISBLANK(Table213[[#This Row],[Male Total admissions (PWID)]]),"",SUM(Table213[[#This Row],[Male Total admissions (PWID)]],Table213[[#This Row],[Female Total admissions (PWID)]]))</f>
        <v>243528.26040765116</v>
      </c>
      <c r="M3063">
        <v>79633.741153301933</v>
      </c>
      <c r="N3063" cm="1">
        <f t="array" ref="N30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9607563675081E-3</v>
      </c>
      <c r="O3063">
        <v>238901.2234599058</v>
      </c>
      <c r="P3063">
        <f>IFERROR(IF(ISBLANK(Table213[[#This Row],[Male Total admissions (PWID)]]), "", Table213[[#This Row],[Male Total admissions (PWID)]]/_xlfn.MAXIFS(Table5[Males who inject drugs], Table5[ISO3], Table213[[#This Row],[ISO3]])),"")</f>
        <v>2.6218691600186963</v>
      </c>
      <c r="Q3063">
        <v>1542.345649248459</v>
      </c>
      <c r="R3063" cm="1">
        <f t="array" ref="R30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011903936091501E-5</v>
      </c>
      <c r="S3063">
        <v>4627.0369477453769</v>
      </c>
      <c r="T30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594520999454334</v>
      </c>
      <c r="V3063" t="str" cm="1">
        <f t="array" ref="V30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3" t="str" cm="1">
        <f t="array" ref="X30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3" t="str" cm="1">
        <f t="array" ref="Z30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3" t="str" cm="1">
        <f t="array" ref="AB30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4" spans="1:28" x14ac:dyDescent="0.25">
      <c r="A3064" t="s">
        <v>379</v>
      </c>
      <c r="B3064" t="s">
        <v>380</v>
      </c>
      <c r="C3064">
        <v>2014</v>
      </c>
      <c r="D3064" t="s">
        <v>118</v>
      </c>
      <c r="G3064" s="3">
        <v>179.34567587164659</v>
      </c>
      <c r="H3064" s="66" cm="1">
        <f t="array" ref="H30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3398.07863129035</v>
      </c>
      <c r="I3064" s="66">
        <f>IF(ISBLANK(Table213[[#This Row],[Male Total admissions (general)]]),"",SUM(Table213[[#This Row],[Male Total admissions (general)]],Table213[[#This Row],[Female Total admissions (general)]]))</f>
        <v>83349.519657822588</v>
      </c>
      <c r="J3064" s="122">
        <f>IF(ISBLANK(Table213[[#This Row],[Male Total admissions (PWID)]]),"",SUM(Table213[[#This Row],[Male Total admissions (PWID)]],Table213[[#This Row],[Female Total admissions (PWID)]]))</f>
        <v>250048.55897346779</v>
      </c>
      <c r="M3064">
        <v>81765.878784323955</v>
      </c>
      <c r="N3064" cm="1">
        <f t="array" ref="N30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59670062224571E-3</v>
      </c>
      <c r="O3064">
        <v>245297.63635297189</v>
      </c>
      <c r="P3064">
        <f>IFERROR(IF(ISBLANK(Table213[[#This Row],[Male Total admissions (PWID)]]), "", Table213[[#This Row],[Male Total admissions (PWID)]]/_xlfn.MAXIFS(Table5[Males who inject drugs], Table5[ISO3], Table213[[#This Row],[ISO3]])),"")</f>
        <v>2.6920678699967997</v>
      </c>
      <c r="Q3064">
        <v>1583.640873498631</v>
      </c>
      <c r="R3064" cm="1">
        <f t="array" ref="R30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003485038280283E-5</v>
      </c>
      <c r="S3064">
        <v>4750.9226204958914</v>
      </c>
      <c r="T30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601087961929137</v>
      </c>
      <c r="V3064" t="str" cm="1">
        <f t="array" ref="V30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4" t="str" cm="1">
        <f t="array" ref="X30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4" t="str" cm="1">
        <f t="array" ref="Z30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4" t="str" cm="1">
        <f t="array" ref="AB30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5" spans="1:28" x14ac:dyDescent="0.25">
      <c r="A3065" t="s">
        <v>379</v>
      </c>
      <c r="B3065" t="s">
        <v>380</v>
      </c>
      <c r="C3065">
        <v>2015</v>
      </c>
      <c r="D3065" t="s">
        <v>118</v>
      </c>
      <c r="G3065" s="3">
        <v>179.34567587164659</v>
      </c>
      <c r="H3065" s="66" cm="1">
        <f t="array" ref="H30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1961.76829626143</v>
      </c>
      <c r="I3065" s="66">
        <f>IF(ISBLANK(Table213[[#This Row],[Male Total admissions (general)]]),"",SUM(Table213[[#This Row],[Male Total admissions (general)]],Table213[[#This Row],[Female Total admissions (general)]]))</f>
        <v>85490.442074065359</v>
      </c>
      <c r="J3065" s="122">
        <f>IF(ISBLANK(Table213[[#This Row],[Male Total admissions (PWID)]]),"",SUM(Table213[[#This Row],[Male Total admissions (PWID)]],Table213[[#This Row],[Female Total admissions (PWID)]]))</f>
        <v>256471.32622219602</v>
      </c>
      <c r="M3065">
        <v>83866.123674658113</v>
      </c>
      <c r="N3065" cm="1">
        <f t="array" ref="N30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25352078176371E-3</v>
      </c>
      <c r="O3065">
        <v>251598.37102397429</v>
      </c>
      <c r="P3065">
        <f>IFERROR(IF(ISBLANK(Table213[[#This Row],[Male Total admissions (PWID)]]), "", Table213[[#This Row],[Male Total admissions (PWID)]]/_xlfn.MAXIFS(Table5[Males who inject drugs], Table5[ISO3], Table213[[#This Row],[ISO3]])),"")</f>
        <v>2.761216540230103</v>
      </c>
      <c r="Q3065">
        <v>1624.3183994072431</v>
      </c>
      <c r="R3065" cm="1">
        <f t="array" ref="R30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987522515261138E-5</v>
      </c>
      <c r="S3065">
        <v>4872.9551982217299</v>
      </c>
      <c r="T30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592598589084832</v>
      </c>
      <c r="V3065" t="str" cm="1">
        <f t="array" ref="V30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5" t="str" cm="1">
        <f t="array" ref="X30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5" t="str" cm="1">
        <f t="array" ref="Z30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5" t="str" cm="1">
        <f t="array" ref="AB30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6" spans="1:28" x14ac:dyDescent="0.25">
      <c r="A3066" t="s">
        <v>379</v>
      </c>
      <c r="B3066" t="s">
        <v>380</v>
      </c>
      <c r="C3066">
        <v>2016</v>
      </c>
      <c r="D3066" t="s">
        <v>118</v>
      </c>
      <c r="G3066" s="3">
        <v>179.34567587164659</v>
      </c>
      <c r="H3066" s="66" cm="1">
        <f t="array" ref="H30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519.8247135533</v>
      </c>
      <c r="I3066" s="66">
        <f>IF(ISBLANK(Table213[[#This Row],[Male Total admissions (general)]]),"",SUM(Table213[[#This Row],[Male Total admissions (general)]],Table213[[#This Row],[Female Total admissions (general)]]))</f>
        <v>87629.956178388325</v>
      </c>
      <c r="J3066" s="122">
        <f>IF(ISBLANK(Table213[[#This Row],[Male Total admissions (PWID)]]),"",SUM(Table213[[#This Row],[Male Total admissions (PWID)]],Table213[[#This Row],[Female Total admissions (PWID)]]))</f>
        <v>262889.86853516492</v>
      </c>
      <c r="M3066">
        <v>86140.24692335572</v>
      </c>
      <c r="N3066" cm="1">
        <f t="array" ref="N30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07050371364852E-3</v>
      </c>
      <c r="O3066">
        <v>258420.74077006709</v>
      </c>
      <c r="P3066">
        <f>IFERROR(IF(ISBLANK(Table213[[#This Row],[Male Total admissions (PWID)]]), "", Table213[[#This Row],[Male Total admissions (PWID)]]/_xlfn.MAXIFS(Table5[Males who inject drugs], Table5[ISO3], Table213[[#This Row],[ISO3]])),"")</f>
        <v>2.8360899987100145</v>
      </c>
      <c r="Q3066">
        <v>1489.7092550326031</v>
      </c>
      <c r="R3066" cm="1">
        <f t="array" ref="R30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048410302588982E-5</v>
      </c>
      <c r="S3066">
        <v>4469.1277650978082</v>
      </c>
      <c r="T30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311514152935981</v>
      </c>
      <c r="V3066" t="str" cm="1">
        <f t="array" ref="V30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6" t="str" cm="1">
        <f t="array" ref="X30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6" t="str" cm="1">
        <f t="array" ref="Z30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6" t="str" cm="1">
        <f t="array" ref="AB30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7" spans="1:28" x14ac:dyDescent="0.25">
      <c r="A3067" t="s">
        <v>379</v>
      </c>
      <c r="B3067" t="s">
        <v>380</v>
      </c>
      <c r="C3067">
        <v>2017</v>
      </c>
      <c r="D3067" t="s">
        <v>118</v>
      </c>
      <c r="G3067" s="3">
        <v>179.34567587164659</v>
      </c>
      <c r="H3067" s="66" cm="1">
        <f t="array" ref="H30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9147.92727474205</v>
      </c>
      <c r="I3067" s="66">
        <f>IF(ISBLANK(Table213[[#This Row],[Male Total admissions (general)]]),"",SUM(Table213[[#This Row],[Male Total admissions (general)]],Table213[[#This Row],[Female Total admissions (general)]]))</f>
        <v>89786.981818685512</v>
      </c>
      <c r="J3067" s="122">
        <f>IF(ISBLANK(Table213[[#This Row],[Male Total admissions (PWID)]]),"",SUM(Table213[[#This Row],[Male Total admissions (PWID)]],Table213[[#This Row],[Female Total admissions (PWID)]]))</f>
        <v>269360.94545605656</v>
      </c>
      <c r="M3067">
        <v>88260.603127767856</v>
      </c>
      <c r="N3067" cm="1">
        <f t="array" ref="N30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821297045959761E-3</v>
      </c>
      <c r="O3067">
        <v>264781.80938330363</v>
      </c>
      <c r="P3067">
        <f>IFERROR(IF(ISBLANK(Table213[[#This Row],[Male Total admissions (PWID)]]), "", Table213[[#This Row],[Male Total admissions (PWID)]]/_xlfn.MAXIFS(Table5[Males who inject drugs], Table5[ISO3], Table213[[#This Row],[ISO3]])),"")</f>
        <v>2.9059008158346358</v>
      </c>
      <c r="Q3067">
        <v>1526.3786909176549</v>
      </c>
      <c r="R3067" cm="1">
        <f t="array" ref="R30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950425661938017E-5</v>
      </c>
      <c r="S3067">
        <v>4579.1360727529654</v>
      </c>
      <c r="T30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205327986489106</v>
      </c>
      <c r="V3067" t="str" cm="1">
        <f t="array" ref="V30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7" t="str" cm="1">
        <f t="array" ref="X30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7" t="str" cm="1">
        <f t="array" ref="Z30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7" t="str" cm="1">
        <f t="array" ref="AB30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8" spans="1:28" x14ac:dyDescent="0.25">
      <c r="A3068" t="s">
        <v>379</v>
      </c>
      <c r="B3068" t="s">
        <v>380</v>
      </c>
      <c r="C3068">
        <v>2018</v>
      </c>
      <c r="D3068" t="s">
        <v>118</v>
      </c>
      <c r="G3068" s="3">
        <v>179.34567587164659</v>
      </c>
      <c r="H3068" s="66" cm="1">
        <f t="array" ref="H30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7548.79438095953</v>
      </c>
      <c r="I3068" s="66">
        <f>IF(ISBLANK(Table213[[#This Row],[Male Total admissions (general)]]),"",SUM(Table213[[#This Row],[Male Total admissions (general)]],Table213[[#This Row],[Female Total admissions (general)]]))</f>
        <v>91887.198595239883</v>
      </c>
      <c r="J3068" s="122">
        <f>IF(ISBLANK(Table213[[#This Row],[Male Total admissions (PWID)]]),"",SUM(Table213[[#This Row],[Male Total admissions (PWID)]],Table213[[#This Row],[Female Total admissions (PWID)]]))</f>
        <v>275661.59578571963</v>
      </c>
      <c r="M3068">
        <v>90325.116219120799</v>
      </c>
      <c r="N3068" cm="1">
        <f t="array" ref="N30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714545888941451E-3</v>
      </c>
      <c r="O3068">
        <v>270975.3486573624</v>
      </c>
      <c r="P3068">
        <f>IFERROR(IF(ISBLANK(Table213[[#This Row],[Male Total admissions (PWID)]]), "", Table213[[#This Row],[Male Total admissions (PWID)]]/_xlfn.MAXIFS(Table5[Males who inject drugs], Table5[ISO3], Table213[[#This Row],[ISO3]])),"")</f>
        <v>2.9738730487886649</v>
      </c>
      <c r="Q3068">
        <v>1562.0823761190791</v>
      </c>
      <c r="R3068" cm="1">
        <f t="array" ref="R30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812521865605373E-5</v>
      </c>
      <c r="S3068">
        <v>4686.2471283572377</v>
      </c>
      <c r="T30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07560174368283</v>
      </c>
      <c r="V3068" t="str" cm="1">
        <f t="array" ref="V30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8" t="str" cm="1">
        <f t="array" ref="X30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8" t="str" cm="1">
        <f t="array" ref="Z30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8" t="str" cm="1">
        <f t="array" ref="AB30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9" spans="1:28" x14ac:dyDescent="0.25">
      <c r="A3069" t="s">
        <v>379</v>
      </c>
      <c r="B3069" t="s">
        <v>380</v>
      </c>
      <c r="C3069">
        <v>2019</v>
      </c>
      <c r="D3069" t="s">
        <v>118</v>
      </c>
      <c r="G3069" s="3"/>
      <c r="H3069" s="66" t="str" cm="1">
        <f t="array" ref="H30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69" s="66" t="str">
        <f>IF(ISBLANK(Table213[[#This Row],[Male Total admissions (general)]]),"",SUM(Table213[[#This Row],[Male Total admissions (general)]],Table213[[#This Row],[Female Total admissions (general)]]))</f>
        <v/>
      </c>
      <c r="J3069" s="122" t="str">
        <f>IF(ISBLANK(Table213[[#This Row],[Male Total admissions (PWID)]]),"",SUM(Table213[[#This Row],[Male Total admissions (PWID)]],Table213[[#This Row],[Female Total admissions (PWID)]]))</f>
        <v/>
      </c>
      <c r="N3069" t="str" cm="1">
        <f t="array" ref="N30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69" t="str" cm="1">
        <f t="array" ref="R30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69" t="str" cm="1">
        <f t="array" ref="V30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9" t="str" cm="1">
        <f t="array" ref="X30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9" t="str" cm="1">
        <f t="array" ref="Z30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9" t="str" cm="1">
        <f t="array" ref="AB30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0" spans="1:28" x14ac:dyDescent="0.25">
      <c r="A3070" t="s">
        <v>379</v>
      </c>
      <c r="B3070" t="s">
        <v>380</v>
      </c>
      <c r="C3070">
        <v>2020</v>
      </c>
      <c r="D3070" t="s">
        <v>118</v>
      </c>
      <c r="G3070" s="3">
        <v>179.34567587164659</v>
      </c>
      <c r="H3070" s="66" cm="1">
        <f t="array" ref="H30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3792.89715396217</v>
      </c>
      <c r="I3070" s="66">
        <f>IF(ISBLANK(Table213[[#This Row],[Male Total admissions (general)]]),"",SUM(Table213[[#This Row],[Male Total admissions (general)]],Table213[[#This Row],[Female Total admissions (general)]]))</f>
        <v>95948.224288490543</v>
      </c>
      <c r="J3070" s="122">
        <f>IF(ISBLANK(Table213[[#This Row],[Male Total admissions (PWID)]]),"",SUM(Table213[[#This Row],[Male Total admissions (PWID)]],Table213[[#This Row],[Female Total admissions (PWID)]]))</f>
        <v>287844.67286547169</v>
      </c>
      <c r="M3070">
        <v>94125.208027009226</v>
      </c>
      <c r="N3070" cm="1">
        <f t="array" ref="N30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408523439886876E-3</v>
      </c>
      <c r="O3070">
        <v>282375.62408102769</v>
      </c>
      <c r="P3070">
        <f>IFERROR(IF(ISBLANK(Table213[[#This Row],[Male Total admissions (PWID)]]), "", Table213[[#This Row],[Male Total admissions (PWID)]]/_xlfn.MAXIFS(Table5[Males who inject drugs], Table5[ISO3], Table213[[#This Row],[ISO3]])),"")</f>
        <v>3.0989876468478226</v>
      </c>
      <c r="Q3070">
        <v>1823.0162614813221</v>
      </c>
      <c r="R3070" cm="1">
        <f t="array" ref="R30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245580451793059E-5</v>
      </c>
      <c r="S3070">
        <v>5469.0487844439658</v>
      </c>
      <c r="T30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435839111681386</v>
      </c>
      <c r="V3070" t="str" cm="1">
        <f t="array" ref="V30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0" t="str" cm="1">
        <f t="array" ref="X30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0" t="str" cm="1">
        <f t="array" ref="Z30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0" t="str" cm="1">
        <f t="array" ref="AB30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1" spans="1:28" x14ac:dyDescent="0.25">
      <c r="A3071" t="s">
        <v>379</v>
      </c>
      <c r="B3071" t="s">
        <v>380</v>
      </c>
      <c r="C3071">
        <v>2021</v>
      </c>
      <c r="D3071" t="s">
        <v>118</v>
      </c>
      <c r="G3071" s="3">
        <v>179.34567587164659</v>
      </c>
      <c r="H3071" s="66" cm="1">
        <f t="array" ref="H30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1922.82585091196</v>
      </c>
      <c r="I3071" s="66">
        <f>IF(ISBLANK(Table213[[#This Row],[Male Total admissions (general)]]),"",SUM(Table213[[#This Row],[Male Total admissions (general)]],Table213[[#This Row],[Female Total admissions (general)]]))</f>
        <v>97980.706462727991</v>
      </c>
      <c r="J3071" s="122">
        <f>IF(ISBLANK(Table213[[#This Row],[Male Total admissions (PWID)]]),"",SUM(Table213[[#This Row],[Male Total admissions (PWID)]],Table213[[#This Row],[Female Total admissions (PWID)]]))</f>
        <v>293942.11938818404</v>
      </c>
      <c r="M3071">
        <v>96119.073039936164</v>
      </c>
      <c r="N3071" cm="1">
        <f t="array" ref="N30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260806543147537E-3</v>
      </c>
      <c r="O3071">
        <v>288357.21911980852</v>
      </c>
      <c r="P3071">
        <f>IFERROR(IF(ISBLANK(Table213[[#This Row],[Male Total admissions (PWID)]]), "", Table213[[#This Row],[Male Total admissions (PWID)]]/_xlfn.MAXIFS(Table5[Males who inject drugs], Table5[ISO3], Table213[[#This Row],[ISO3]])),"")</f>
        <v>3.1646338554890785</v>
      </c>
      <c r="Q3071">
        <v>1861.633422791833</v>
      </c>
      <c r="R3071" cm="1">
        <f t="array" ref="R30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990786087955945E-5</v>
      </c>
      <c r="S3071">
        <v>5584.9002683755007</v>
      </c>
      <c r="T30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377128557749952</v>
      </c>
      <c r="V3071" t="str" cm="1">
        <f t="array" ref="V30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1" t="str" cm="1">
        <f t="array" ref="X30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1" t="str" cm="1">
        <f t="array" ref="Z30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1" t="str" cm="1">
        <f t="array" ref="AB30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2" spans="1:28" x14ac:dyDescent="0.25">
      <c r="A3072" t="s">
        <v>379</v>
      </c>
      <c r="B3072" t="s">
        <v>380</v>
      </c>
      <c r="C3072">
        <v>2022</v>
      </c>
      <c r="D3072" t="s">
        <v>118</v>
      </c>
      <c r="G3072" s="3">
        <v>179.34567587164659</v>
      </c>
      <c r="H3072" s="66" cm="1">
        <f t="array" ref="H30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0211.48174810677</v>
      </c>
      <c r="I3072" s="66">
        <f>IF(ISBLANK(Table213[[#This Row],[Male Total admissions (general)]]),"",SUM(Table213[[#This Row],[Male Total admissions (general)]],Table213[[#This Row],[Female Total admissions (general)]]))</f>
        <v>100052.87043702669</v>
      </c>
      <c r="J3072" s="122">
        <f>IF(ISBLANK(Table213[[#This Row],[Male Total admissions (PWID)]]),"",SUM(Table213[[#This Row],[Male Total admissions (PWID)]],Table213[[#This Row],[Female Total admissions (PWID)]]))</f>
        <v>300158.61131108017</v>
      </c>
      <c r="M3072">
        <v>98151.86589872319</v>
      </c>
      <c r="N3072" cm="1">
        <f t="array" ref="N30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108566584970575E-3</v>
      </c>
      <c r="O3072">
        <v>294455.59769616963</v>
      </c>
      <c r="P3072">
        <f>IFERROR(IF(ISBLANK(Table213[[#This Row],[Male Total admissions (PWID)]]), "", Table213[[#This Row],[Male Total admissions (PWID)]]/_xlfn.MAXIFS(Table5[Males who inject drugs], Table5[ISO3], Table213[[#This Row],[ISO3]])),"")</f>
        <v>3.2315617283727573</v>
      </c>
      <c r="Q3072">
        <v>1901.004538303509</v>
      </c>
      <c r="R3072" cm="1">
        <f t="array" ref="R30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732707455425414E-5</v>
      </c>
      <c r="S3072">
        <v>5703.0136149105256</v>
      </c>
      <c r="T30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33679556209287</v>
      </c>
      <c r="V3072" t="str" cm="1">
        <f t="array" ref="V30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2" t="str" cm="1">
        <f t="array" ref="X30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2" t="str" cm="1">
        <f t="array" ref="Z30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2" t="str" cm="1">
        <f t="array" ref="AB30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3" spans="1:28" x14ac:dyDescent="0.25">
      <c r="A3073" t="s">
        <v>379</v>
      </c>
      <c r="B3073" t="s">
        <v>380</v>
      </c>
      <c r="C3073">
        <v>2023</v>
      </c>
      <c r="D3073" t="s">
        <v>118</v>
      </c>
      <c r="G3073" s="3"/>
      <c r="H3073" s="66" t="str" cm="1">
        <f t="array" ref="H30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73" s="66" t="str">
        <f>IF(ISBLANK(Table213[[#This Row],[Male Total admissions (general)]]),"",SUM(Table213[[#This Row],[Male Total admissions (general)]],Table213[[#This Row],[Female Total admissions (general)]]))</f>
        <v/>
      </c>
      <c r="J3073" s="122" t="str">
        <f>IF(ISBLANK(Table213[[#This Row],[Male Total admissions (PWID)]]),"",SUM(Table213[[#This Row],[Male Total admissions (PWID)]],Table213[[#This Row],[Female Total admissions (PWID)]]))</f>
        <v/>
      </c>
      <c r="N3073" t="str" cm="1">
        <f t="array" ref="N30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3" t="str" cm="1">
        <f t="array" ref="R30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3" t="str" cm="1">
        <f t="array" ref="V30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3" t="str" cm="1">
        <f t="array" ref="X30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3" t="str" cm="1">
        <f t="array" ref="Z30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3" t="str" cm="1">
        <f t="array" ref="AB30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4" spans="1:28" x14ac:dyDescent="0.25">
      <c r="A3074" t="s">
        <v>381</v>
      </c>
      <c r="B3074" t="s">
        <v>382</v>
      </c>
      <c r="C3074">
        <v>2000</v>
      </c>
      <c r="D3074" t="s">
        <v>129</v>
      </c>
      <c r="G3074" s="3">
        <v>242.69650876972739</v>
      </c>
      <c r="H3074" s="66" cm="1">
        <f t="array" ref="H30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89.756152798765</v>
      </c>
      <c r="I3074" s="66" t="str">
        <f>IF(ISBLANK(Table213[[#This Row],[Male Total admissions (general)]]),"",SUM(Table213[[#This Row],[Male Total admissions (general)]],Table213[[#This Row],[Female Total admissions (general)]]))</f>
        <v/>
      </c>
      <c r="J3074" s="122" t="str">
        <f>IF(ISBLANK(Table213[[#This Row],[Male Total admissions (PWID)]]),"",SUM(Table213[[#This Row],[Male Total admissions (PWID)]],Table213[[#This Row],[Female Total admissions (PWID)]]))</f>
        <v/>
      </c>
      <c r="N3074" t="str" cm="1">
        <f t="array" ref="N30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4" t="str" cm="1">
        <f t="array" ref="R30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4" t="str" cm="1">
        <f t="array" ref="V30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4" t="str" cm="1">
        <f t="array" ref="X30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4" t="str" cm="1">
        <f t="array" ref="Z30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4" t="str" cm="1">
        <f t="array" ref="AB30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5" spans="1:28" x14ac:dyDescent="0.25">
      <c r="A3075" t="s">
        <v>381</v>
      </c>
      <c r="B3075" t="s">
        <v>382</v>
      </c>
      <c r="C3075">
        <v>2001</v>
      </c>
      <c r="D3075" t="s">
        <v>129</v>
      </c>
      <c r="G3075" s="3"/>
      <c r="H3075" s="66" t="str" cm="1">
        <f t="array" ref="H30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75" s="66" t="str">
        <f>IF(ISBLANK(Table213[[#This Row],[Male Total admissions (general)]]),"",SUM(Table213[[#This Row],[Male Total admissions (general)]],Table213[[#This Row],[Female Total admissions (general)]]))</f>
        <v/>
      </c>
      <c r="J3075" s="122" t="str">
        <f>IF(ISBLANK(Table213[[#This Row],[Male Total admissions (PWID)]]),"",SUM(Table213[[#This Row],[Male Total admissions (PWID)]],Table213[[#This Row],[Female Total admissions (PWID)]]))</f>
        <v/>
      </c>
      <c r="N3075" t="str" cm="1">
        <f t="array" ref="N30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5" t="str" cm="1">
        <f t="array" ref="R30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5" t="str" cm="1">
        <f t="array" ref="V30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5" t="str" cm="1">
        <f t="array" ref="X30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5" t="str" cm="1">
        <f t="array" ref="Z30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5" t="str" cm="1">
        <f t="array" ref="AB30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6" spans="1:28" x14ac:dyDescent="0.25">
      <c r="A3076" t="s">
        <v>381</v>
      </c>
      <c r="B3076" t="s">
        <v>382</v>
      </c>
      <c r="C3076">
        <v>2002</v>
      </c>
      <c r="D3076" t="s">
        <v>129</v>
      </c>
      <c r="G3076" s="3"/>
      <c r="H3076" s="66" t="str" cm="1">
        <f t="array" ref="H30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76" s="66" t="str">
        <f>IF(ISBLANK(Table213[[#This Row],[Male Total admissions (general)]]),"",SUM(Table213[[#This Row],[Male Total admissions (general)]],Table213[[#This Row],[Female Total admissions (general)]]))</f>
        <v/>
      </c>
      <c r="J3076" s="122" t="str">
        <f>IF(ISBLANK(Table213[[#This Row],[Male Total admissions (PWID)]]),"",SUM(Table213[[#This Row],[Male Total admissions (PWID)]],Table213[[#This Row],[Female Total admissions (PWID)]]))</f>
        <v/>
      </c>
      <c r="N3076" t="str" cm="1">
        <f t="array" ref="N30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6" t="str" cm="1">
        <f t="array" ref="R30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6" t="str" cm="1">
        <f t="array" ref="V30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6" t="str" cm="1">
        <f t="array" ref="X30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6" t="str" cm="1">
        <f t="array" ref="Z30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6" t="str" cm="1">
        <f t="array" ref="AB30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7" spans="1:28" x14ac:dyDescent="0.25">
      <c r="A3077" t="s">
        <v>381</v>
      </c>
      <c r="B3077" t="s">
        <v>382</v>
      </c>
      <c r="C3077">
        <v>2003</v>
      </c>
      <c r="D3077" t="s">
        <v>129</v>
      </c>
      <c r="G3077" s="3"/>
      <c r="H3077" s="66" t="str" cm="1">
        <f t="array" ref="H30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77" s="66" t="str">
        <f>IF(ISBLANK(Table213[[#This Row],[Male Total admissions (general)]]),"",SUM(Table213[[#This Row],[Male Total admissions (general)]],Table213[[#This Row],[Female Total admissions (general)]]))</f>
        <v/>
      </c>
      <c r="J3077" s="122" t="str">
        <f>IF(ISBLANK(Table213[[#This Row],[Male Total admissions (PWID)]]),"",SUM(Table213[[#This Row],[Male Total admissions (PWID)]],Table213[[#This Row],[Female Total admissions (PWID)]]))</f>
        <v/>
      </c>
      <c r="N3077" t="str" cm="1">
        <f t="array" ref="N30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7" t="str" cm="1">
        <f t="array" ref="R30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7" t="str" cm="1">
        <f t="array" ref="V30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7" t="str" cm="1">
        <f t="array" ref="X30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7" t="str" cm="1">
        <f t="array" ref="Z30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7" t="str" cm="1">
        <f t="array" ref="AB30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8" spans="1:28" x14ac:dyDescent="0.25">
      <c r="A3078" t="s">
        <v>381</v>
      </c>
      <c r="B3078" t="s">
        <v>382</v>
      </c>
      <c r="C3078">
        <v>2004</v>
      </c>
      <c r="D3078" t="s">
        <v>129</v>
      </c>
      <c r="G3078" s="3">
        <v>242.69650876972739</v>
      </c>
      <c r="H3078" s="66" cm="1">
        <f t="array" ref="H30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97.172121017466</v>
      </c>
      <c r="I3078" s="66" t="str">
        <f>IF(ISBLANK(Table213[[#This Row],[Male Total admissions (general)]]),"",SUM(Table213[[#This Row],[Male Total admissions (general)]],Table213[[#This Row],[Female Total admissions (general)]]))</f>
        <v/>
      </c>
      <c r="J3078" s="122" t="str">
        <f>IF(ISBLANK(Table213[[#This Row],[Male Total admissions (PWID)]]),"",SUM(Table213[[#This Row],[Male Total admissions (PWID)]],Table213[[#This Row],[Female Total admissions (PWID)]]))</f>
        <v/>
      </c>
      <c r="N3078" t="str" cm="1">
        <f t="array" ref="N30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8" t="str" cm="1">
        <f t="array" ref="R30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8" t="str" cm="1">
        <f t="array" ref="V30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8" t="str" cm="1">
        <f t="array" ref="X30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8" t="str" cm="1">
        <f t="array" ref="Z30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8" t="str" cm="1">
        <f t="array" ref="AB30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9" spans="1:28" x14ac:dyDescent="0.25">
      <c r="A3079" t="s">
        <v>381</v>
      </c>
      <c r="B3079" t="s">
        <v>382</v>
      </c>
      <c r="C3079">
        <v>2005</v>
      </c>
      <c r="D3079" t="s">
        <v>129</v>
      </c>
      <c r="G3079" s="3">
        <v>242.69650876972739</v>
      </c>
      <c r="H3079" s="66" cm="1">
        <f t="array" ref="H30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65.103543295589</v>
      </c>
      <c r="I3079" s="66" t="str">
        <f>IF(ISBLANK(Table213[[#This Row],[Male Total admissions (general)]]),"",SUM(Table213[[#This Row],[Male Total admissions (general)]],Table213[[#This Row],[Female Total admissions (general)]]))</f>
        <v/>
      </c>
      <c r="J3079" s="122" t="str">
        <f>IF(ISBLANK(Table213[[#This Row],[Male Total admissions (PWID)]]),"",SUM(Table213[[#This Row],[Male Total admissions (PWID)]],Table213[[#This Row],[Female Total admissions (PWID)]]))</f>
        <v/>
      </c>
      <c r="N3079" t="str" cm="1">
        <f t="array" ref="N30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9" t="str" cm="1">
        <f t="array" ref="R30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9" t="str" cm="1">
        <f t="array" ref="V30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9" t="str" cm="1">
        <f t="array" ref="X30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9" t="str" cm="1">
        <f t="array" ref="Z30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9" t="str" cm="1">
        <f t="array" ref="AB30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0" spans="1:28" x14ac:dyDescent="0.25">
      <c r="A3080" t="s">
        <v>381</v>
      </c>
      <c r="B3080" t="s">
        <v>382</v>
      </c>
      <c r="C3080">
        <v>2006</v>
      </c>
      <c r="D3080" t="s">
        <v>129</v>
      </c>
      <c r="G3080" s="3">
        <v>242.69650876972739</v>
      </c>
      <c r="H3080" s="66" cm="1">
        <f t="array" ref="H30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51.373113776352</v>
      </c>
      <c r="I3080" s="66" t="str">
        <f>IF(ISBLANK(Table213[[#This Row],[Male Total admissions (general)]]),"",SUM(Table213[[#This Row],[Male Total admissions (general)]],Table213[[#This Row],[Female Total admissions (general)]]))</f>
        <v/>
      </c>
      <c r="J3080" s="122" t="str">
        <f>IF(ISBLANK(Table213[[#This Row],[Male Total admissions (PWID)]]),"",SUM(Table213[[#This Row],[Male Total admissions (PWID)]],Table213[[#This Row],[Female Total admissions (PWID)]]))</f>
        <v/>
      </c>
      <c r="N3080" t="str" cm="1">
        <f t="array" ref="N30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0" t="str" cm="1">
        <f t="array" ref="R30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0" t="str" cm="1">
        <f t="array" ref="V30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0" t="str" cm="1">
        <f t="array" ref="X30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0" t="str" cm="1">
        <f t="array" ref="Z30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0" t="str" cm="1">
        <f t="array" ref="AB30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1" spans="1:28" x14ac:dyDescent="0.25">
      <c r="A3081" t="s">
        <v>381</v>
      </c>
      <c r="B3081" t="s">
        <v>382</v>
      </c>
      <c r="C3081">
        <v>2007</v>
      </c>
      <c r="D3081" t="s">
        <v>129</v>
      </c>
      <c r="G3081" s="3">
        <v>242.69650876972739</v>
      </c>
      <c r="H3081" s="66" cm="1">
        <f t="array" ref="H30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41.618053070766</v>
      </c>
      <c r="I3081" s="66" t="str">
        <f>IF(ISBLANK(Table213[[#This Row],[Male Total admissions (general)]]),"",SUM(Table213[[#This Row],[Male Total admissions (general)]],Table213[[#This Row],[Female Total admissions (general)]]))</f>
        <v/>
      </c>
      <c r="J3081" s="122" t="str">
        <f>IF(ISBLANK(Table213[[#This Row],[Male Total admissions (PWID)]]),"",SUM(Table213[[#This Row],[Male Total admissions (PWID)]],Table213[[#This Row],[Female Total admissions (PWID)]]))</f>
        <v/>
      </c>
      <c r="N3081" t="str" cm="1">
        <f t="array" ref="N30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1" t="str" cm="1">
        <f t="array" ref="R30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1" t="str" cm="1">
        <f t="array" ref="V30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1" t="str" cm="1">
        <f t="array" ref="X30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1" t="str" cm="1">
        <f t="array" ref="Z30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1" t="str" cm="1">
        <f t="array" ref="AB30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2" spans="1:28" x14ac:dyDescent="0.25">
      <c r="A3082" t="s">
        <v>381</v>
      </c>
      <c r="B3082" t="s">
        <v>382</v>
      </c>
      <c r="C3082">
        <v>2008</v>
      </c>
      <c r="D3082" t="s">
        <v>129</v>
      </c>
      <c r="G3082" s="3">
        <v>242.69650876972739</v>
      </c>
      <c r="H3082" s="66" cm="1">
        <f t="array" ref="H30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34.196519297004</v>
      </c>
      <c r="I3082" s="66" t="str">
        <f>IF(ISBLANK(Table213[[#This Row],[Male Total admissions (general)]]),"",SUM(Table213[[#This Row],[Male Total admissions (general)]],Table213[[#This Row],[Female Total admissions (general)]]))</f>
        <v/>
      </c>
      <c r="J3082" s="122" t="str">
        <f>IF(ISBLANK(Table213[[#This Row],[Male Total admissions (PWID)]]),"",SUM(Table213[[#This Row],[Male Total admissions (PWID)]],Table213[[#This Row],[Female Total admissions (PWID)]]))</f>
        <v/>
      </c>
      <c r="N3082" t="str" cm="1">
        <f t="array" ref="N30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2" t="str" cm="1">
        <f t="array" ref="R30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2" t="str" cm="1">
        <f t="array" ref="V30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2" t="str" cm="1">
        <f t="array" ref="X30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2" t="str" cm="1">
        <f t="array" ref="Z30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2" t="str" cm="1">
        <f t="array" ref="AB30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3" spans="1:28" x14ac:dyDescent="0.25">
      <c r="A3083" t="s">
        <v>381</v>
      </c>
      <c r="B3083" t="s">
        <v>382</v>
      </c>
      <c r="C3083">
        <v>2009</v>
      </c>
      <c r="D3083" t="s">
        <v>129</v>
      </c>
      <c r="G3083" s="3">
        <v>242.69650876972739</v>
      </c>
      <c r="H3083" s="66" cm="1">
        <f t="array" ref="H30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28.373142033486</v>
      </c>
      <c r="I3083" s="66" t="str">
        <f>IF(ISBLANK(Table213[[#This Row],[Male Total admissions (general)]]),"",SUM(Table213[[#This Row],[Male Total admissions (general)]],Table213[[#This Row],[Female Total admissions (general)]]))</f>
        <v/>
      </c>
      <c r="J3083" s="122" t="str">
        <f>IF(ISBLANK(Table213[[#This Row],[Male Total admissions (PWID)]]),"",SUM(Table213[[#This Row],[Male Total admissions (PWID)]],Table213[[#This Row],[Female Total admissions (PWID)]]))</f>
        <v/>
      </c>
      <c r="N3083" t="str" cm="1">
        <f t="array" ref="N30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3" t="str" cm="1">
        <f t="array" ref="R30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3" t="str" cm="1">
        <f t="array" ref="V30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3" t="str" cm="1">
        <f t="array" ref="X30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3" t="str" cm="1">
        <f t="array" ref="Z30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3" t="str" cm="1">
        <f t="array" ref="AB30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4" spans="1:28" x14ac:dyDescent="0.25">
      <c r="A3084" t="s">
        <v>381</v>
      </c>
      <c r="B3084" t="s">
        <v>382</v>
      </c>
      <c r="C3084">
        <v>2010</v>
      </c>
      <c r="D3084" t="s">
        <v>129</v>
      </c>
      <c r="G3084" s="3">
        <v>242.69650876972739</v>
      </c>
      <c r="H3084" s="66" cm="1">
        <f t="array" ref="H30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24.590842408725</v>
      </c>
      <c r="I3084" s="66" t="str">
        <f>IF(ISBLANK(Table213[[#This Row],[Male Total admissions (general)]]),"",SUM(Table213[[#This Row],[Male Total admissions (general)]],Table213[[#This Row],[Female Total admissions (general)]]))</f>
        <v/>
      </c>
      <c r="J3084" s="122" t="str">
        <f>IF(ISBLANK(Table213[[#This Row],[Male Total admissions (PWID)]]),"",SUM(Table213[[#This Row],[Male Total admissions (PWID)]],Table213[[#This Row],[Female Total admissions (PWID)]]))</f>
        <v/>
      </c>
      <c r="N3084" t="str" cm="1">
        <f t="array" ref="N30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4" t="str" cm="1">
        <f t="array" ref="R30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4" t="str" cm="1">
        <f t="array" ref="V30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4" t="str" cm="1">
        <f t="array" ref="X30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4" t="str" cm="1">
        <f t="array" ref="Z30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4" t="str" cm="1">
        <f t="array" ref="AB30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5" spans="1:28" x14ac:dyDescent="0.25">
      <c r="A3085" t="s">
        <v>381</v>
      </c>
      <c r="B3085" t="s">
        <v>382</v>
      </c>
      <c r="C3085">
        <v>2011</v>
      </c>
      <c r="D3085" t="s">
        <v>129</v>
      </c>
      <c r="G3085" s="3"/>
      <c r="H3085" s="66" t="str" cm="1">
        <f t="array" ref="H30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85" s="66" t="str">
        <f>IF(ISBLANK(Table213[[#This Row],[Male Total admissions (general)]]),"",SUM(Table213[[#This Row],[Male Total admissions (general)]],Table213[[#This Row],[Female Total admissions (general)]]))</f>
        <v/>
      </c>
      <c r="J3085" s="122" t="str">
        <f>IF(ISBLANK(Table213[[#This Row],[Male Total admissions (PWID)]]),"",SUM(Table213[[#This Row],[Male Total admissions (PWID)]],Table213[[#This Row],[Female Total admissions (PWID)]]))</f>
        <v/>
      </c>
      <c r="N3085" t="str" cm="1">
        <f t="array" ref="N30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5" t="str" cm="1">
        <f t="array" ref="R30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5" t="str" cm="1">
        <f t="array" ref="V30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5" t="str" cm="1">
        <f t="array" ref="X30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5" t="str" cm="1">
        <f t="array" ref="Z30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5" t="str" cm="1">
        <f t="array" ref="AB30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6" spans="1:28" x14ac:dyDescent="0.25">
      <c r="A3086" t="s">
        <v>381</v>
      </c>
      <c r="B3086" t="s">
        <v>382</v>
      </c>
      <c r="C3086">
        <v>2012</v>
      </c>
      <c r="D3086" t="s">
        <v>129</v>
      </c>
      <c r="G3086" s="3">
        <v>242.69650876972739</v>
      </c>
      <c r="H3086" s="66" cm="1">
        <f t="array" ref="H30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22.216307999239</v>
      </c>
      <c r="I3086" s="66" t="str">
        <f>IF(ISBLANK(Table213[[#This Row],[Male Total admissions (general)]]),"",SUM(Table213[[#This Row],[Male Total admissions (general)]],Table213[[#This Row],[Female Total admissions (general)]]))</f>
        <v/>
      </c>
      <c r="J3086" s="122" t="str">
        <f>IF(ISBLANK(Table213[[#This Row],[Male Total admissions (PWID)]]),"",SUM(Table213[[#This Row],[Male Total admissions (PWID)]],Table213[[#This Row],[Female Total admissions (PWID)]]))</f>
        <v/>
      </c>
      <c r="N3086" t="str" cm="1">
        <f t="array" ref="N30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6" t="str" cm="1">
        <f t="array" ref="R30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6" t="str" cm="1">
        <f t="array" ref="V30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6" t="str" cm="1">
        <f t="array" ref="X30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6" t="str" cm="1">
        <f t="array" ref="Z30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6" t="str" cm="1">
        <f t="array" ref="AB30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7" spans="1:28" x14ac:dyDescent="0.25">
      <c r="A3087" t="s">
        <v>381</v>
      </c>
      <c r="B3087" t="s">
        <v>382</v>
      </c>
      <c r="C3087">
        <v>2013</v>
      </c>
      <c r="D3087" t="s">
        <v>129</v>
      </c>
      <c r="G3087" s="3"/>
      <c r="H3087" s="66" t="str" cm="1">
        <f t="array" ref="H30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87" s="66" t="str">
        <f>IF(ISBLANK(Table213[[#This Row],[Male Total admissions (general)]]),"",SUM(Table213[[#This Row],[Male Total admissions (general)]],Table213[[#This Row],[Female Total admissions (general)]]))</f>
        <v/>
      </c>
      <c r="J3087" s="122" t="str">
        <f>IF(ISBLANK(Table213[[#This Row],[Male Total admissions (PWID)]]),"",SUM(Table213[[#This Row],[Male Total admissions (PWID)]],Table213[[#This Row],[Female Total admissions (PWID)]]))</f>
        <v/>
      </c>
      <c r="N3087" t="str" cm="1">
        <f t="array" ref="N30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7" t="str" cm="1">
        <f t="array" ref="R30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7" t="str" cm="1">
        <f t="array" ref="V30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7" t="str" cm="1">
        <f t="array" ref="X30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7" t="str" cm="1">
        <f t="array" ref="Z30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7" t="str" cm="1">
        <f t="array" ref="AB30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8" spans="1:28" x14ac:dyDescent="0.25">
      <c r="A3088" t="s">
        <v>381</v>
      </c>
      <c r="B3088" t="s">
        <v>382</v>
      </c>
      <c r="C3088">
        <v>2014</v>
      </c>
      <c r="D3088" t="s">
        <v>129</v>
      </c>
      <c r="G3088" s="3">
        <v>242.69650876972739</v>
      </c>
      <c r="H3088" s="66" cm="1">
        <f t="array" ref="H30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23.163075312268</v>
      </c>
      <c r="I3088" s="66" t="str">
        <f>IF(ISBLANK(Table213[[#This Row],[Male Total admissions (general)]]),"",SUM(Table213[[#This Row],[Male Total admissions (general)]],Table213[[#This Row],[Female Total admissions (general)]]))</f>
        <v/>
      </c>
      <c r="J3088" s="122" t="str">
        <f>IF(ISBLANK(Table213[[#This Row],[Male Total admissions (PWID)]]),"",SUM(Table213[[#This Row],[Male Total admissions (PWID)]],Table213[[#This Row],[Female Total admissions (PWID)]]))</f>
        <v/>
      </c>
      <c r="N3088" t="str" cm="1">
        <f t="array" ref="N30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8" t="str" cm="1">
        <f t="array" ref="R30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8" t="str" cm="1">
        <f t="array" ref="V30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8" t="str" cm="1">
        <f t="array" ref="X30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8" t="str" cm="1">
        <f t="array" ref="Z30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8" t="str" cm="1">
        <f t="array" ref="AB30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9" spans="1:28" x14ac:dyDescent="0.25">
      <c r="A3089" t="s">
        <v>381</v>
      </c>
      <c r="B3089" t="s">
        <v>382</v>
      </c>
      <c r="C3089">
        <v>2015</v>
      </c>
      <c r="D3089" t="s">
        <v>129</v>
      </c>
      <c r="G3089" s="3"/>
      <c r="H3089" s="66" t="str" cm="1">
        <f t="array" ref="H30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89" s="66" t="str">
        <f>IF(ISBLANK(Table213[[#This Row],[Male Total admissions (general)]]),"",SUM(Table213[[#This Row],[Male Total admissions (general)]],Table213[[#This Row],[Female Total admissions (general)]]))</f>
        <v/>
      </c>
      <c r="J3089" s="122" t="str">
        <f>IF(ISBLANK(Table213[[#This Row],[Male Total admissions (PWID)]]),"",SUM(Table213[[#This Row],[Male Total admissions (PWID)]],Table213[[#This Row],[Female Total admissions (PWID)]]))</f>
        <v/>
      </c>
      <c r="N3089" t="str" cm="1">
        <f t="array" ref="N30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9" t="str" cm="1">
        <f t="array" ref="R30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9" t="str" cm="1">
        <f t="array" ref="V30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9" t="str" cm="1">
        <f t="array" ref="X30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9" t="str" cm="1">
        <f t="array" ref="Z30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9" t="str" cm="1">
        <f t="array" ref="AB30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0" spans="1:28" x14ac:dyDescent="0.25">
      <c r="A3090" t="s">
        <v>381</v>
      </c>
      <c r="B3090" t="s">
        <v>382</v>
      </c>
      <c r="C3090">
        <v>2016</v>
      </c>
      <c r="D3090" t="s">
        <v>129</v>
      </c>
      <c r="E3090" s="6">
        <v>6157.5601362862008</v>
      </c>
      <c r="G3090" s="3">
        <v>242.69650876972739</v>
      </c>
      <c r="H3090" s="66" cm="1">
        <f t="array" ref="H30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26.461571795273</v>
      </c>
      <c r="I3090" s="66">
        <f>IF(ISBLANK(Table213[[#This Row],[Male Total admissions (general)]]),"",SUM(Table213[[#This Row],[Male Total admissions (general)]],Table213[[#This Row],[Female Total admissions (general)]]))</f>
        <v>5044.1491537901902</v>
      </c>
      <c r="J3090" s="122">
        <f>IF(ISBLANK(Table213[[#This Row],[Male Total admissions (PWID)]]),"",SUM(Table213[[#This Row],[Male Total admissions (PWID)]],Table213[[#This Row],[Female Total admissions (PWID)]]))</f>
        <v>1113.4109824960101</v>
      </c>
      <c r="M3090">
        <v>4918.0377541929938</v>
      </c>
      <c r="N3090" cm="1">
        <f t="array" ref="N30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520125234948353E-3</v>
      </c>
      <c r="O3090">
        <v>907.01413473375192</v>
      </c>
      <c r="P3090">
        <f>IFERROR(IF(ISBLANK(Table213[[#This Row],[Male Total admissions (PWID)]]), "", Table213[[#This Row],[Male Total admissions (PWID)]]/_xlfn.MAXIFS(Table5[Males who inject drugs], Table5[ISO3], Table213[[#This Row],[ISO3]])),"")</f>
        <v>0.50852053864739655</v>
      </c>
      <c r="Q3090">
        <v>126.11139959719679</v>
      </c>
      <c r="R3090" cm="1">
        <f t="array" ref="R30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898989680075756E-5</v>
      </c>
      <c r="S3090">
        <v>206.39684776225829</v>
      </c>
      <c r="T30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755085373730844</v>
      </c>
      <c r="V3090" t="str" cm="1">
        <f t="array" ref="V30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0" t="str" cm="1">
        <f t="array" ref="X30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0" t="str" cm="1">
        <f t="array" ref="Z30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0" t="str" cm="1">
        <f t="array" ref="AB30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1" spans="1:28" x14ac:dyDescent="0.25">
      <c r="A3091" t="s">
        <v>381</v>
      </c>
      <c r="B3091" t="s">
        <v>382</v>
      </c>
      <c r="C3091">
        <v>2017</v>
      </c>
      <c r="D3091" t="s">
        <v>129</v>
      </c>
      <c r="G3091" s="3"/>
      <c r="H3091" s="66" t="str" cm="1">
        <f t="array" ref="H30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1" s="66" t="str">
        <f>IF(ISBLANK(Table213[[#This Row],[Male Total admissions (general)]]),"",SUM(Table213[[#This Row],[Male Total admissions (general)]],Table213[[#This Row],[Female Total admissions (general)]]))</f>
        <v/>
      </c>
      <c r="J3091" s="122" t="str">
        <f>IF(ISBLANK(Table213[[#This Row],[Male Total admissions (PWID)]]),"",SUM(Table213[[#This Row],[Male Total admissions (PWID)]],Table213[[#This Row],[Female Total admissions (PWID)]]))</f>
        <v/>
      </c>
      <c r="N3091" t="str" cm="1">
        <f t="array" ref="N30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1" t="str" cm="1">
        <f t="array" ref="R30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1" t="str" cm="1">
        <f t="array" ref="V30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1" t="str" cm="1">
        <f t="array" ref="X30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1" t="str" cm="1">
        <f t="array" ref="Z30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1" t="str" cm="1">
        <f t="array" ref="AB30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2" spans="1:28" x14ac:dyDescent="0.25">
      <c r="A3092" t="s">
        <v>381</v>
      </c>
      <c r="B3092" t="s">
        <v>382</v>
      </c>
      <c r="C3092">
        <v>2018</v>
      </c>
      <c r="D3092" t="s">
        <v>129</v>
      </c>
      <c r="E3092" s="6">
        <v>7442.0253370303089</v>
      </c>
      <c r="G3092" s="3">
        <v>242.69650876972739</v>
      </c>
      <c r="H3092" s="66" cm="1">
        <f t="array" ref="H30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32.77071846957</v>
      </c>
      <c r="I3092" s="66">
        <f>IF(ISBLANK(Table213[[#This Row],[Male Total admissions (general)]]),"",SUM(Table213[[#This Row],[Male Total admissions (general)]],Table213[[#This Row],[Female Total admissions (general)]]))</f>
        <v>6096.3571569610749</v>
      </c>
      <c r="J3092" s="122">
        <f>IF(ISBLANK(Table213[[#This Row],[Male Total admissions (PWID)]]),"",SUM(Table213[[#This Row],[Male Total admissions (PWID)]],Table213[[#This Row],[Female Total admissions (PWID)]]))</f>
        <v>1345.6681800692345</v>
      </c>
      <c r="M3092">
        <v>5943.938957167943</v>
      </c>
      <c r="N3092" cm="1">
        <f t="array" ref="N30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273794580518201E-3</v>
      </c>
      <c r="O3092">
        <v>1096.217011662729</v>
      </c>
      <c r="P3092">
        <f>IFERROR(IF(ISBLANK(Table213[[#This Row],[Male Total admissions (PWID)]]), "", Table213[[#This Row],[Male Total admissions (PWID)]]/_xlfn.MAXIFS(Table5[Males who inject drugs], Table5[ISO3], Table213[[#This Row],[ISO3]])),"")</f>
        <v>0.6145977707489706</v>
      </c>
      <c r="Q3092">
        <v>152.41819979313161</v>
      </c>
      <c r="R3092" cm="1">
        <f t="array" ref="R30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0282635841505493E-5</v>
      </c>
      <c r="S3092">
        <v>249.4511684065055</v>
      </c>
      <c r="T30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465183680461179</v>
      </c>
      <c r="V3092" t="str" cm="1">
        <f t="array" ref="V30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2" t="str" cm="1">
        <f t="array" ref="X30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2" t="str" cm="1">
        <f t="array" ref="Z30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2" t="str" cm="1">
        <f t="array" ref="AB30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3" spans="1:28" x14ac:dyDescent="0.25">
      <c r="A3093" t="s">
        <v>381</v>
      </c>
      <c r="B3093" t="s">
        <v>382</v>
      </c>
      <c r="C3093">
        <v>2019</v>
      </c>
      <c r="D3093" t="s">
        <v>129</v>
      </c>
      <c r="G3093" s="3"/>
      <c r="H3093" s="66" t="str" cm="1">
        <f t="array" ref="H30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3" s="66" t="str">
        <f>IF(ISBLANK(Table213[[#This Row],[Male Total admissions (general)]]),"",SUM(Table213[[#This Row],[Male Total admissions (general)]],Table213[[#This Row],[Female Total admissions (general)]]))</f>
        <v/>
      </c>
      <c r="J3093" s="122" t="str">
        <f>IF(ISBLANK(Table213[[#This Row],[Male Total admissions (PWID)]]),"",SUM(Table213[[#This Row],[Male Total admissions (PWID)]],Table213[[#This Row],[Female Total admissions (PWID)]]))</f>
        <v/>
      </c>
      <c r="N3093" t="str" cm="1">
        <f t="array" ref="N30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3" t="str" cm="1">
        <f t="array" ref="R30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3" t="str" cm="1">
        <f t="array" ref="V30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3" t="str" cm="1">
        <f t="array" ref="X30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3" t="str" cm="1">
        <f t="array" ref="Z30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3" t="str" cm="1">
        <f t="array" ref="AB30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4" spans="1:28" x14ac:dyDescent="0.25">
      <c r="A3094" t="s">
        <v>381</v>
      </c>
      <c r="B3094" t="s">
        <v>382</v>
      </c>
      <c r="C3094">
        <v>2020</v>
      </c>
      <c r="D3094" t="s">
        <v>129</v>
      </c>
      <c r="G3094" s="3"/>
      <c r="H3094" s="66" t="str" cm="1">
        <f t="array" ref="H30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4" s="66" t="str">
        <f>IF(ISBLANK(Table213[[#This Row],[Male Total admissions (general)]]),"",SUM(Table213[[#This Row],[Male Total admissions (general)]],Table213[[#This Row],[Female Total admissions (general)]]))</f>
        <v/>
      </c>
      <c r="J3094" s="122" t="str">
        <f>IF(ISBLANK(Table213[[#This Row],[Male Total admissions (PWID)]]),"",SUM(Table213[[#This Row],[Male Total admissions (PWID)]],Table213[[#This Row],[Female Total admissions (PWID)]]))</f>
        <v/>
      </c>
      <c r="N3094" t="str" cm="1">
        <f t="array" ref="N30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4" t="str" cm="1">
        <f t="array" ref="R30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4" t="str" cm="1">
        <f t="array" ref="V30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4" t="str" cm="1">
        <f t="array" ref="X30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4" t="str" cm="1">
        <f t="array" ref="Z30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4" t="str" cm="1">
        <f t="array" ref="AB30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5" spans="1:28" x14ac:dyDescent="0.25">
      <c r="A3095" t="s">
        <v>381</v>
      </c>
      <c r="B3095" t="s">
        <v>382</v>
      </c>
      <c r="C3095">
        <v>2021</v>
      </c>
      <c r="D3095" t="s">
        <v>129</v>
      </c>
      <c r="G3095" s="3"/>
      <c r="H3095" s="66" t="str" cm="1">
        <f t="array" ref="H30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5" s="66" t="str">
        <f>IF(ISBLANK(Table213[[#This Row],[Male Total admissions (general)]]),"",SUM(Table213[[#This Row],[Male Total admissions (general)]],Table213[[#This Row],[Female Total admissions (general)]]))</f>
        <v/>
      </c>
      <c r="J3095" s="122" t="str">
        <f>IF(ISBLANK(Table213[[#This Row],[Male Total admissions (PWID)]]),"",SUM(Table213[[#This Row],[Male Total admissions (PWID)]],Table213[[#This Row],[Female Total admissions (PWID)]]))</f>
        <v/>
      </c>
      <c r="N3095" t="str" cm="1">
        <f t="array" ref="N30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5" t="str" cm="1">
        <f t="array" ref="R30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5" t="str" cm="1">
        <f t="array" ref="V30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5" t="str" cm="1">
        <f t="array" ref="X30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5" t="str" cm="1">
        <f t="array" ref="Z30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5" t="str" cm="1">
        <f t="array" ref="AB30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6" spans="1:28" x14ac:dyDescent="0.25">
      <c r="A3096" t="s">
        <v>381</v>
      </c>
      <c r="B3096" t="s">
        <v>382</v>
      </c>
      <c r="C3096">
        <v>2022</v>
      </c>
      <c r="D3096" t="s">
        <v>129</v>
      </c>
      <c r="G3096" s="3"/>
      <c r="H3096" s="66" t="str" cm="1">
        <f t="array" ref="H30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6" s="66" t="str">
        <f>IF(ISBLANK(Table213[[#This Row],[Male Total admissions (general)]]),"",SUM(Table213[[#This Row],[Male Total admissions (general)]],Table213[[#This Row],[Female Total admissions (general)]]))</f>
        <v/>
      </c>
      <c r="J3096" s="122" t="str">
        <f>IF(ISBLANK(Table213[[#This Row],[Male Total admissions (PWID)]]),"",SUM(Table213[[#This Row],[Male Total admissions (PWID)]],Table213[[#This Row],[Female Total admissions (PWID)]]))</f>
        <v/>
      </c>
      <c r="N3096" t="str" cm="1">
        <f t="array" ref="N30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6" t="str" cm="1">
        <f t="array" ref="R30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6" t="str" cm="1">
        <f t="array" ref="V30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6" t="str" cm="1">
        <f t="array" ref="X30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6" t="str" cm="1">
        <f t="array" ref="Z30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6" t="str" cm="1">
        <f t="array" ref="AB30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7" spans="1:28" x14ac:dyDescent="0.25">
      <c r="A3097" t="s">
        <v>381</v>
      </c>
      <c r="B3097" t="s">
        <v>382</v>
      </c>
      <c r="C3097">
        <v>2023</v>
      </c>
      <c r="D3097" t="s">
        <v>129</v>
      </c>
      <c r="G3097" s="3"/>
      <c r="H3097" s="66" t="str" cm="1">
        <f t="array" ref="H30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7" s="66" t="str">
        <f>IF(ISBLANK(Table213[[#This Row],[Male Total admissions (general)]]),"",SUM(Table213[[#This Row],[Male Total admissions (general)]],Table213[[#This Row],[Female Total admissions (general)]]))</f>
        <v/>
      </c>
      <c r="J3097" s="122" t="str">
        <f>IF(ISBLANK(Table213[[#This Row],[Male Total admissions (PWID)]]),"",SUM(Table213[[#This Row],[Male Total admissions (PWID)]],Table213[[#This Row],[Female Total admissions (PWID)]]))</f>
        <v/>
      </c>
      <c r="N3097" t="str" cm="1">
        <f t="array" ref="N30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7" t="str" cm="1">
        <f t="array" ref="R30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7" t="str" cm="1">
        <f t="array" ref="V30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7" t="str" cm="1">
        <f t="array" ref="X30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7" t="str" cm="1">
        <f t="array" ref="Z30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7" t="str" cm="1">
        <f t="array" ref="AB30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8" spans="1:28" x14ac:dyDescent="0.25">
      <c r="A3098" t="s">
        <v>383</v>
      </c>
      <c r="B3098" t="s">
        <v>384</v>
      </c>
      <c r="C3098">
        <v>2000</v>
      </c>
      <c r="D3098" t="s">
        <v>121</v>
      </c>
      <c r="G3098" s="3"/>
      <c r="H3098" s="66" t="str" cm="1">
        <f t="array" ref="H30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8" s="66" t="str">
        <f>IF(ISBLANK(Table213[[#This Row],[Male Total admissions (general)]]),"",SUM(Table213[[#This Row],[Male Total admissions (general)]],Table213[[#This Row],[Female Total admissions (general)]]))</f>
        <v/>
      </c>
      <c r="J3098" s="122" t="str">
        <f>IF(ISBLANK(Table213[[#This Row],[Male Total admissions (PWID)]]),"",SUM(Table213[[#This Row],[Male Total admissions (PWID)]],Table213[[#This Row],[Female Total admissions (PWID)]]))</f>
        <v/>
      </c>
      <c r="N3098" t="str" cm="1">
        <f t="array" ref="N30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8" t="str" cm="1">
        <f t="array" ref="R30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8" t="str" cm="1">
        <f t="array" ref="V30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8" t="str" cm="1">
        <f t="array" ref="X30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8" t="str" cm="1">
        <f t="array" ref="Z30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8" t="str" cm="1">
        <f t="array" ref="AB30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9" spans="1:28" x14ac:dyDescent="0.25">
      <c r="A3099" t="s">
        <v>383</v>
      </c>
      <c r="B3099" t="s">
        <v>384</v>
      </c>
      <c r="C3099">
        <v>2001</v>
      </c>
      <c r="D3099" t="s">
        <v>121</v>
      </c>
      <c r="G3099" s="3"/>
      <c r="H3099" s="66" t="str" cm="1">
        <f t="array" ref="H30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99" s="66" t="str">
        <f>IF(ISBLANK(Table213[[#This Row],[Male Total admissions (general)]]),"",SUM(Table213[[#This Row],[Male Total admissions (general)]],Table213[[#This Row],[Female Total admissions (general)]]))</f>
        <v/>
      </c>
      <c r="J3099" s="122" t="str">
        <f>IF(ISBLANK(Table213[[#This Row],[Male Total admissions (PWID)]]),"",SUM(Table213[[#This Row],[Male Total admissions (PWID)]],Table213[[#This Row],[Female Total admissions (PWID)]]))</f>
        <v/>
      </c>
      <c r="N3099" t="str" cm="1">
        <f t="array" ref="N30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9" t="str" cm="1">
        <f t="array" ref="R30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9" t="str" cm="1">
        <f t="array" ref="V30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9" t="str" cm="1">
        <f t="array" ref="X30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9" t="str" cm="1">
        <f t="array" ref="Z30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9" t="str" cm="1">
        <f t="array" ref="AB30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0" spans="1:28" x14ac:dyDescent="0.25">
      <c r="A3100" t="s">
        <v>383</v>
      </c>
      <c r="B3100" t="s">
        <v>384</v>
      </c>
      <c r="C3100">
        <v>2002</v>
      </c>
      <c r="D3100" t="s">
        <v>121</v>
      </c>
      <c r="G3100" s="3"/>
      <c r="H3100" s="66" t="str" cm="1">
        <f t="array" ref="H31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00" s="66" t="str">
        <f>IF(ISBLANK(Table213[[#This Row],[Male Total admissions (general)]]),"",SUM(Table213[[#This Row],[Male Total admissions (general)]],Table213[[#This Row],[Female Total admissions (general)]]))</f>
        <v/>
      </c>
      <c r="J3100" s="122" t="str">
        <f>IF(ISBLANK(Table213[[#This Row],[Male Total admissions (PWID)]]),"",SUM(Table213[[#This Row],[Male Total admissions (PWID)]],Table213[[#This Row],[Female Total admissions (PWID)]]))</f>
        <v/>
      </c>
      <c r="N3100" t="str" cm="1">
        <f t="array" ref="N31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0" t="str" cm="1">
        <f t="array" ref="R31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0" t="str" cm="1">
        <f t="array" ref="V31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0" t="str" cm="1">
        <f t="array" ref="X31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0" t="str" cm="1">
        <f t="array" ref="Z31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0" t="str" cm="1">
        <f t="array" ref="AB31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1" spans="1:28" x14ac:dyDescent="0.25">
      <c r="A3101" t="s">
        <v>383</v>
      </c>
      <c r="B3101" t="s">
        <v>384</v>
      </c>
      <c r="C3101">
        <v>2003</v>
      </c>
      <c r="D3101" t="s">
        <v>121</v>
      </c>
      <c r="G3101" s="3">
        <v>176.96333893314261</v>
      </c>
      <c r="H3101" s="66" cm="1">
        <f t="array" ref="H31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963.433955449185</v>
      </c>
      <c r="I3101" s="66" t="str">
        <f>IF(ISBLANK(Table213[[#This Row],[Male Total admissions (general)]]),"",SUM(Table213[[#This Row],[Male Total admissions (general)]],Table213[[#This Row],[Female Total admissions (general)]]))</f>
        <v/>
      </c>
      <c r="J3101" s="122" t="str">
        <f>IF(ISBLANK(Table213[[#This Row],[Male Total admissions (PWID)]]),"",SUM(Table213[[#This Row],[Male Total admissions (PWID)]],Table213[[#This Row],[Female Total admissions (PWID)]]))</f>
        <v/>
      </c>
      <c r="N3101" t="str" cm="1">
        <f t="array" ref="N31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1" t="str" cm="1">
        <f t="array" ref="R31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1" t="str" cm="1">
        <f t="array" ref="V31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1" t="str" cm="1">
        <f t="array" ref="X31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1" t="str" cm="1">
        <f t="array" ref="Z31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1" t="str" cm="1">
        <f t="array" ref="AB31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2" spans="1:28" x14ac:dyDescent="0.25">
      <c r="A3102" t="s">
        <v>383</v>
      </c>
      <c r="B3102" t="s">
        <v>384</v>
      </c>
      <c r="C3102">
        <v>2004</v>
      </c>
      <c r="D3102" t="s">
        <v>121</v>
      </c>
      <c r="G3102" s="3">
        <v>176.96333893314261</v>
      </c>
      <c r="H3102" s="66" cm="1">
        <f t="array" ref="H31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067.229147450344</v>
      </c>
      <c r="I3102" s="66" t="str">
        <f>IF(ISBLANK(Table213[[#This Row],[Male Total admissions (general)]]),"",SUM(Table213[[#This Row],[Male Total admissions (general)]],Table213[[#This Row],[Female Total admissions (general)]]))</f>
        <v/>
      </c>
      <c r="J3102" s="122" t="str">
        <f>IF(ISBLANK(Table213[[#This Row],[Male Total admissions (PWID)]]),"",SUM(Table213[[#This Row],[Male Total admissions (PWID)]],Table213[[#This Row],[Female Total admissions (PWID)]]))</f>
        <v/>
      </c>
      <c r="N3102" t="str" cm="1">
        <f t="array" ref="N31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2" t="str" cm="1">
        <f t="array" ref="R31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2" t="str" cm="1">
        <f t="array" ref="V31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2" t="str" cm="1">
        <f t="array" ref="X31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2" t="str" cm="1">
        <f t="array" ref="Z31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2" t="str" cm="1">
        <f t="array" ref="AB31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3" spans="1:28" x14ac:dyDescent="0.25">
      <c r="A3103" t="s">
        <v>383</v>
      </c>
      <c r="B3103" t="s">
        <v>384</v>
      </c>
      <c r="C3103">
        <v>2005</v>
      </c>
      <c r="D3103" t="s">
        <v>121</v>
      </c>
      <c r="G3103" s="3">
        <v>176.96333893314261</v>
      </c>
      <c r="H3103" s="66" cm="1">
        <f t="array" ref="H31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138.270195048357</v>
      </c>
      <c r="I3103" s="66" t="str">
        <f>IF(ISBLANK(Table213[[#This Row],[Male Total admissions (general)]]),"",SUM(Table213[[#This Row],[Male Total admissions (general)]],Table213[[#This Row],[Female Total admissions (general)]]))</f>
        <v/>
      </c>
      <c r="J3103" s="122" t="str">
        <f>IF(ISBLANK(Table213[[#This Row],[Male Total admissions (PWID)]]),"",SUM(Table213[[#This Row],[Male Total admissions (PWID)]],Table213[[#This Row],[Female Total admissions (PWID)]]))</f>
        <v/>
      </c>
      <c r="N3103" t="str" cm="1">
        <f t="array" ref="N31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3" t="str" cm="1">
        <f t="array" ref="R31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3" t="str" cm="1">
        <f t="array" ref="V31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3" t="str" cm="1">
        <f t="array" ref="X31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3" t="str" cm="1">
        <f t="array" ref="Z31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3" t="str" cm="1">
        <f t="array" ref="AB31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4" spans="1:28" x14ac:dyDescent="0.25">
      <c r="A3104" t="s">
        <v>383</v>
      </c>
      <c r="B3104" t="s">
        <v>384</v>
      </c>
      <c r="C3104">
        <v>2006</v>
      </c>
      <c r="D3104" t="s">
        <v>121</v>
      </c>
      <c r="G3104" s="3">
        <v>176.96333893314261</v>
      </c>
      <c r="H3104" s="66" cm="1">
        <f t="array" ref="H31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188.070333074225</v>
      </c>
      <c r="I3104" s="66" t="str">
        <f>IF(ISBLANK(Table213[[#This Row],[Male Total admissions (general)]]),"",SUM(Table213[[#This Row],[Male Total admissions (general)]],Table213[[#This Row],[Female Total admissions (general)]]))</f>
        <v/>
      </c>
      <c r="J3104" s="122" t="str">
        <f>IF(ISBLANK(Table213[[#This Row],[Male Total admissions (PWID)]]),"",SUM(Table213[[#This Row],[Male Total admissions (PWID)]],Table213[[#This Row],[Female Total admissions (PWID)]]))</f>
        <v/>
      </c>
      <c r="N3104" t="str" cm="1">
        <f t="array" ref="N31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4" t="str" cm="1">
        <f t="array" ref="R31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4" t="str" cm="1">
        <f t="array" ref="V31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4" t="str" cm="1">
        <f t="array" ref="X31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4" t="str" cm="1">
        <f t="array" ref="Z31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4" t="str" cm="1">
        <f t="array" ref="AB31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5" spans="1:28" x14ac:dyDescent="0.25">
      <c r="A3105" t="s">
        <v>383</v>
      </c>
      <c r="B3105" t="s">
        <v>384</v>
      </c>
      <c r="C3105">
        <v>2007</v>
      </c>
      <c r="D3105" t="s">
        <v>121</v>
      </c>
      <c r="G3105" s="3">
        <v>176.96333893314261</v>
      </c>
      <c r="H3105" s="66" cm="1">
        <f t="array" ref="H31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254.441318157798</v>
      </c>
      <c r="I3105" s="66" t="str">
        <f>IF(ISBLANK(Table213[[#This Row],[Male Total admissions (general)]]),"",SUM(Table213[[#This Row],[Male Total admissions (general)]],Table213[[#This Row],[Female Total admissions (general)]]))</f>
        <v/>
      </c>
      <c r="J3105" s="122" t="str">
        <f>IF(ISBLANK(Table213[[#This Row],[Male Total admissions (PWID)]]),"",SUM(Table213[[#This Row],[Male Total admissions (PWID)]],Table213[[#This Row],[Female Total admissions (PWID)]]))</f>
        <v/>
      </c>
      <c r="N3105" t="str" cm="1">
        <f t="array" ref="N31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5" t="str" cm="1">
        <f t="array" ref="R31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5" t="str" cm="1">
        <f t="array" ref="V31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5" t="str" cm="1">
        <f t="array" ref="X31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5" t="str" cm="1">
        <f t="array" ref="Z31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5" t="str" cm="1">
        <f t="array" ref="AB31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6" spans="1:28" x14ac:dyDescent="0.25">
      <c r="A3106" t="s">
        <v>383</v>
      </c>
      <c r="B3106" t="s">
        <v>384</v>
      </c>
      <c r="C3106">
        <v>2008</v>
      </c>
      <c r="D3106" t="s">
        <v>121</v>
      </c>
      <c r="G3106" s="3">
        <v>176.96333893314261</v>
      </c>
      <c r="H3106" s="66" cm="1">
        <f t="array" ref="H31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371.061928148127</v>
      </c>
      <c r="I3106" s="66" t="str">
        <f>IF(ISBLANK(Table213[[#This Row],[Male Total admissions (general)]]),"",SUM(Table213[[#This Row],[Male Total admissions (general)]],Table213[[#This Row],[Female Total admissions (general)]]))</f>
        <v/>
      </c>
      <c r="J3106" s="122" t="str">
        <f>IF(ISBLANK(Table213[[#This Row],[Male Total admissions (PWID)]]),"",SUM(Table213[[#This Row],[Male Total admissions (PWID)]],Table213[[#This Row],[Female Total admissions (PWID)]]))</f>
        <v/>
      </c>
      <c r="N3106" t="str" cm="1">
        <f t="array" ref="N31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6" t="str" cm="1">
        <f t="array" ref="R31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6" t="str" cm="1">
        <f t="array" ref="V31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6" t="str" cm="1">
        <f t="array" ref="X31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6" t="str" cm="1">
        <f t="array" ref="Z31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6" t="str" cm="1">
        <f t="array" ref="AB31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7" spans="1:28" x14ac:dyDescent="0.25">
      <c r="A3107" t="s">
        <v>383</v>
      </c>
      <c r="B3107" t="s">
        <v>384</v>
      </c>
      <c r="C3107">
        <v>2009</v>
      </c>
      <c r="D3107" t="s">
        <v>121</v>
      </c>
      <c r="G3107" s="3">
        <v>176.96333893314261</v>
      </c>
      <c r="H3107" s="66" cm="1">
        <f t="array" ref="H31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524.828912613913</v>
      </c>
      <c r="I3107" s="66" t="str">
        <f>IF(ISBLANK(Table213[[#This Row],[Male Total admissions (general)]]),"",SUM(Table213[[#This Row],[Male Total admissions (general)]],Table213[[#This Row],[Female Total admissions (general)]]))</f>
        <v/>
      </c>
      <c r="J3107" s="122" t="str">
        <f>IF(ISBLANK(Table213[[#This Row],[Male Total admissions (PWID)]]),"",SUM(Table213[[#This Row],[Male Total admissions (PWID)]],Table213[[#This Row],[Female Total admissions (PWID)]]))</f>
        <v/>
      </c>
      <c r="N3107" t="str" cm="1">
        <f t="array" ref="N31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7" t="str" cm="1">
        <f t="array" ref="R31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7" t="str" cm="1">
        <f t="array" ref="V31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7" t="str" cm="1">
        <f t="array" ref="X31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7" t="str" cm="1">
        <f t="array" ref="Z31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7" t="str" cm="1">
        <f t="array" ref="AB31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8" spans="1:28" x14ac:dyDescent="0.25">
      <c r="A3108" t="s">
        <v>383</v>
      </c>
      <c r="B3108" t="s">
        <v>384</v>
      </c>
      <c r="C3108">
        <v>2010</v>
      </c>
      <c r="D3108" t="s">
        <v>121</v>
      </c>
      <c r="E3108" s="6">
        <v>39720</v>
      </c>
      <c r="F3108" s="6">
        <v>39510</v>
      </c>
      <c r="G3108" s="3">
        <v>176.96333893314261</v>
      </c>
      <c r="H3108" s="66" cm="1">
        <f t="array" ref="H31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678.937436323838</v>
      </c>
      <c r="I3108" s="66">
        <f>IF(ISBLANK(Table213[[#This Row],[Male Total admissions (general)]]),"",SUM(Table213[[#This Row],[Male Total admissions (general)]],Table213[[#This Row],[Female Total admissions (general)]]))</f>
        <v>37716.713582060307</v>
      </c>
      <c r="J3108" s="122">
        <f>IF(ISBLANK(Table213[[#This Row],[Male Total admissions (PWID)]]),"",SUM(Table213[[#This Row],[Male Total admissions (PWID)]],Table213[[#This Row],[Female Total admissions (PWID)]]))</f>
        <v>2003.2864179396915</v>
      </c>
      <c r="K3108">
        <v>10259.960751000001</v>
      </c>
      <c r="L3108">
        <v>29250.039249000001</v>
      </c>
      <c r="M3108">
        <v>35237.610680419202</v>
      </c>
      <c r="N3108" cm="1">
        <f t="array" ref="N31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063136099516811E-3</v>
      </c>
      <c r="O3108">
        <v>1543.1093195807971</v>
      </c>
      <c r="P3108">
        <f>IFERROR(IF(ISBLANK(Table213[[#This Row],[Male Total admissions (PWID)]]), "", Table213[[#This Row],[Male Total admissions (PWID)]]/_xlfn.MAXIFS(Table5[Males who inject drugs], Table5[ISO3], Table213[[#This Row],[ISO3]])),"")</f>
        <v>1.1704000919118396</v>
      </c>
      <c r="Q3108">
        <v>2479.1029016411039</v>
      </c>
      <c r="R3108" cm="1">
        <f t="array" ref="R31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777956887481968E-4</v>
      </c>
      <c r="S3108">
        <v>460.17709835889451</v>
      </c>
      <c r="T31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470897519327174</v>
      </c>
      <c r="U3108">
        <v>35051.309113377712</v>
      </c>
      <c r="V3108" cm="1">
        <f t="array" ref="V31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2.4845674861566001</v>
      </c>
      <c r="W3108">
        <v>1534.950886622288</v>
      </c>
      <c r="X3108" cm="1">
        <f t="array" ref="X310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088030422319789</v>
      </c>
      <c r="Y3108">
        <v>2465.995862130917</v>
      </c>
      <c r="Z3108" cm="1">
        <f t="array" ref="Z31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2.1873494195716825</v>
      </c>
      <c r="AA3108">
        <v>457.74413786908161</v>
      </c>
      <c r="AB3108" cm="1">
        <f t="array" ref="AB31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0602110881689746</v>
      </c>
    </row>
    <row r="3109" spans="1:28" x14ac:dyDescent="0.25">
      <c r="A3109" t="s">
        <v>383</v>
      </c>
      <c r="B3109" t="s">
        <v>384</v>
      </c>
      <c r="C3109">
        <v>2011</v>
      </c>
      <c r="D3109" t="s">
        <v>121</v>
      </c>
      <c r="G3109" s="3">
        <v>176.96333893314261</v>
      </c>
      <c r="H3109" s="66" cm="1">
        <f t="array" ref="H31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820.193112727047</v>
      </c>
      <c r="I3109" s="66" t="str">
        <f>IF(ISBLANK(Table213[[#This Row],[Male Total admissions (general)]]),"",SUM(Table213[[#This Row],[Male Total admissions (general)]],Table213[[#This Row],[Female Total admissions (general)]]))</f>
        <v/>
      </c>
      <c r="J3109" s="122" t="str">
        <f>IF(ISBLANK(Table213[[#This Row],[Male Total admissions (PWID)]]),"",SUM(Table213[[#This Row],[Male Total admissions (PWID)]],Table213[[#This Row],[Female Total admissions (PWID)]]))</f>
        <v/>
      </c>
      <c r="N3109" t="str" cm="1">
        <f t="array" ref="N31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09" t="str" cm="1">
        <f t="array" ref="R31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09" t="str" cm="1">
        <f t="array" ref="V31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09" t="str" cm="1">
        <f t="array" ref="X31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09" t="str" cm="1">
        <f t="array" ref="Z31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09" t="str" cm="1">
        <f t="array" ref="AB31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0" spans="1:28" x14ac:dyDescent="0.25">
      <c r="A3110" t="s">
        <v>383</v>
      </c>
      <c r="B3110" t="s">
        <v>384</v>
      </c>
      <c r="C3110">
        <v>2012</v>
      </c>
      <c r="D3110" t="s">
        <v>121</v>
      </c>
      <c r="E3110" s="6">
        <v>38993</v>
      </c>
      <c r="F3110" s="6">
        <v>39551</v>
      </c>
      <c r="G3110" s="3">
        <v>176.96333893314261</v>
      </c>
      <c r="H3110" s="66" cm="1">
        <f t="array" ref="H31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933.691204601906</v>
      </c>
      <c r="I3110" s="66">
        <f>IF(ISBLANK(Table213[[#This Row],[Male Total admissions (general)]]),"",SUM(Table213[[#This Row],[Male Total admissions (general)]],Table213[[#This Row],[Female Total admissions (general)]]))</f>
        <v>37026.379977474258</v>
      </c>
      <c r="J3110" s="122">
        <f>IF(ISBLANK(Table213[[#This Row],[Male Total admissions (PWID)]]),"",SUM(Table213[[#This Row],[Male Total admissions (PWID)]],Table213[[#This Row],[Female Total admissions (PWID)]]))</f>
        <v>1966.6200225257401</v>
      </c>
      <c r="K3110">
        <v>10270.607635099999</v>
      </c>
      <c r="L3110">
        <v>29280.392364899999</v>
      </c>
      <c r="M3110">
        <v>34592.652398327948</v>
      </c>
      <c r="N3110" cm="1">
        <f t="array" ref="N31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041651503624917E-3</v>
      </c>
      <c r="O3110">
        <v>1514.8656016720549</v>
      </c>
      <c r="P3110">
        <f>IFERROR(IF(ISBLANK(Table213[[#This Row],[Male Total admissions (PWID)]]), "", Table213[[#This Row],[Male Total admissions (PWID)]]/_xlfn.MAXIFS(Table5[Males who inject drugs], Table5[ISO3], Table213[[#This Row],[ISO3]])),"")</f>
        <v>1.148978116412849</v>
      </c>
      <c r="Q3110">
        <v>2433.727579146313</v>
      </c>
      <c r="R3110" cm="1">
        <f t="array" ref="R31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969967149794253E-4</v>
      </c>
      <c r="S3110">
        <v>451.75442085368508</v>
      </c>
      <c r="T31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279247406120957</v>
      </c>
      <c r="U3110">
        <v>35087.682276466767</v>
      </c>
      <c r="V3110" t="str" cm="1">
        <f t="array" ref="V31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0">
        <v>1536.5437235332349</v>
      </c>
      <c r="X3110" t="str" cm="1">
        <f t="array" ref="X31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0">
        <v>2468.5548555590958</v>
      </c>
      <c r="Z3110" t="str" cm="1">
        <f t="array" ref="Z31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0">
        <v>458.21914444090208</v>
      </c>
      <c r="AB3110" t="str" cm="1">
        <f t="array" ref="AB31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1" spans="1:28" x14ac:dyDescent="0.25">
      <c r="A3111" t="s">
        <v>383</v>
      </c>
      <c r="B3111" t="s">
        <v>384</v>
      </c>
      <c r="C3111">
        <v>2013</v>
      </c>
      <c r="D3111" t="s">
        <v>121</v>
      </c>
      <c r="E3111" s="6">
        <v>39720.068548070121</v>
      </c>
      <c r="F3111" s="6">
        <v>40400.068548070121</v>
      </c>
      <c r="G3111" s="3">
        <v>176.96333893314261</v>
      </c>
      <c r="H3111" s="66" cm="1">
        <f t="array" ref="H31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025.481203689833</v>
      </c>
      <c r="I3111" s="66">
        <f>IF(ISBLANK(Table213[[#This Row],[Male Total admissions (general)]]),"",SUM(Table213[[#This Row],[Male Total admissions (general)]],Table213[[#This Row],[Female Total admissions (general)]]))</f>
        <v>37716.778672894332</v>
      </c>
      <c r="J3111" s="122">
        <f>IF(ISBLANK(Table213[[#This Row],[Male Total admissions (PWID)]]),"",SUM(Table213[[#This Row],[Male Total admissions (PWID)]],Table213[[#This Row],[Female Total admissions (PWID)]]))</f>
        <v>2003.2898751757907</v>
      </c>
      <c r="K3111">
        <v>10491.0938405697</v>
      </c>
      <c r="L3111">
        <v>29908.97470750042</v>
      </c>
      <c r="M3111">
        <v>35237.671492861497</v>
      </c>
      <c r="N3111" cm="1">
        <f t="array" ref="N31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436327281813815E-3</v>
      </c>
      <c r="O3111">
        <v>1543.111982651438</v>
      </c>
      <c r="P3111">
        <f>IFERROR(IF(ISBLANK(Table213[[#This Row],[Male Total admissions (PWID)]]), "", Table213[[#This Row],[Male Total admissions (PWID)]]/_xlfn.MAXIFS(Table5[Males who inject drugs], Table5[ISO3], Table213[[#This Row],[ISO3]])),"")</f>
        <v>1.1704021117675187</v>
      </c>
      <c r="Q3111">
        <v>2479.1071800328341</v>
      </c>
      <c r="R3111" cm="1">
        <f t="array" ref="R31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917917819747209E-4</v>
      </c>
      <c r="S3111">
        <v>460.17789252435279</v>
      </c>
      <c r="T31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470915589816028</v>
      </c>
      <c r="U3111">
        <v>35840.933709948244</v>
      </c>
      <c r="V3111" t="str" cm="1">
        <f t="array" ref="V31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1">
        <v>1569.5297655647039</v>
      </c>
      <c r="X3111" t="str" cm="1">
        <f t="array" ref="X31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1">
        <v>2521.549022256298</v>
      </c>
      <c r="Z3111" t="str" cm="1">
        <f t="array" ref="Z31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1">
        <v>468.05605030088981</v>
      </c>
      <c r="AB3111" t="str" cm="1">
        <f t="array" ref="AB31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2" spans="1:28" x14ac:dyDescent="0.25">
      <c r="A3112" t="s">
        <v>383</v>
      </c>
      <c r="B3112" t="s">
        <v>384</v>
      </c>
      <c r="C3112">
        <v>2014</v>
      </c>
      <c r="D3112" t="s">
        <v>121</v>
      </c>
      <c r="E3112" s="6">
        <v>42823</v>
      </c>
      <c r="F3112" s="6">
        <v>43461</v>
      </c>
      <c r="G3112" s="3">
        <v>176.96333893314261</v>
      </c>
      <c r="H3112" s="66" cm="1">
        <f t="array" ref="H31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137.013232869143</v>
      </c>
      <c r="I3112" s="66">
        <f>IF(ISBLANK(Table213[[#This Row],[Male Total admissions (general)]]),"",SUM(Table213[[#This Row],[Male Total admissions (general)]],Table213[[#This Row],[Female Total admissions (general)]]))</f>
        <v>40663.213135059646</v>
      </c>
      <c r="J3112" s="122">
        <f>IF(ISBLANK(Table213[[#This Row],[Male Total admissions (PWID)]]),"",SUM(Table213[[#This Row],[Male Total admissions (PWID)]],Table213[[#This Row],[Female Total admissions (PWID)]]))</f>
        <v>2159.7868649403672</v>
      </c>
      <c r="K3112">
        <v>11285.9568261</v>
      </c>
      <c r="L3112">
        <v>32175.043173900001</v>
      </c>
      <c r="M3112">
        <v>37990.438121037063</v>
      </c>
      <c r="N3112" cm="1">
        <f t="array" ref="N31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699390935055065E-3</v>
      </c>
      <c r="O3112">
        <v>1663.659878962952</v>
      </c>
      <c r="P3112">
        <f>IFERROR(IF(ISBLANK(Table213[[#This Row],[Male Total admissions (PWID)]]), "", Table213[[#This Row],[Male Total admissions (PWID)]]/_xlfn.MAXIFS(Table5[Males who inject drugs], Table5[ISO3], Table213[[#This Row],[ISO3]])),"")</f>
        <v>1.2618339158091816</v>
      </c>
      <c r="Q3112">
        <v>2672.775014022583</v>
      </c>
      <c r="R3112" cm="1">
        <f t="array" ref="R31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624275621222593E-4</v>
      </c>
      <c r="S3112">
        <v>496.12698597741542</v>
      </c>
      <c r="T31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288903435804318</v>
      </c>
      <c r="U3112">
        <v>38556.440024715477</v>
      </c>
      <c r="V3112" t="str" cm="1">
        <f t="array" ref="V31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2">
        <v>1688.4459752845171</v>
      </c>
      <c r="X3112" t="str" cm="1">
        <f t="array" ref="X31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2">
        <v>2712.5954483440091</v>
      </c>
      <c r="Z3112" t="str" cm="1">
        <f t="array" ref="Z31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2">
        <v>503.51855165598982</v>
      </c>
      <c r="AB3112" t="str" cm="1">
        <f t="array" ref="AB31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3" spans="1:28" x14ac:dyDescent="0.25">
      <c r="A3113" t="s">
        <v>383</v>
      </c>
      <c r="B3113" t="s">
        <v>384</v>
      </c>
      <c r="C3113">
        <v>2015</v>
      </c>
      <c r="D3113" t="s">
        <v>121</v>
      </c>
      <c r="E3113" s="6">
        <v>38485.754746543782</v>
      </c>
      <c r="F3113" s="6">
        <v>39519.754746543782</v>
      </c>
      <c r="G3113" s="3">
        <v>176.96333893314261</v>
      </c>
      <c r="H3113" s="66" cm="1">
        <f t="array" ref="H31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273.884642550289</v>
      </c>
      <c r="I3113" s="66">
        <f>IF(ISBLANK(Table213[[#This Row],[Male Total admissions (general)]]),"",SUM(Table213[[#This Row],[Male Total admissions (general)]],Table213[[#This Row],[Female Total admissions (general)]]))</f>
        <v>36619.7001823377</v>
      </c>
      <c r="J3113" s="122">
        <f>IF(ISBLANK(Table213[[#This Row],[Male Total admissions (PWID)]]),"",SUM(Table213[[#This Row],[Male Total admissions (PWID)]],Table213[[#This Row],[Female Total admissions (PWID)]]))</f>
        <v>1866.0545642060817</v>
      </c>
      <c r="K3113">
        <v>10262.49386455796</v>
      </c>
      <c r="L3113">
        <v>29257.260881985821</v>
      </c>
      <c r="M3113">
        <v>34769.458511912198</v>
      </c>
      <c r="N3113" cm="1">
        <f t="array" ref="N31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503425579785069E-3</v>
      </c>
      <c r="O3113">
        <v>1522.6082140785859</v>
      </c>
      <c r="P3113">
        <f>IFERROR(IF(ISBLANK(Table213[[#This Row],[Male Total admissions (PWID)]]), "", Table213[[#This Row],[Male Total admissions (PWID)]]/_xlfn.MAXIFS(Table5[Males who inject drugs], Table5[ISO3], Table213[[#This Row],[ISO3]])),"")</f>
        <v>1.1548506454406067</v>
      </c>
      <c r="Q3113">
        <v>1850.241670425502</v>
      </c>
      <c r="R3113" cm="1">
        <f t="array" ref="R31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015833235153593E-4</v>
      </c>
      <c r="S3113">
        <v>343.4463501274958</v>
      </c>
      <c r="T31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8147990162849856</v>
      </c>
      <c r="U3113">
        <v>35703.612469346182</v>
      </c>
      <c r="V3113" cm="1">
        <f t="array" ref="V31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3.6851986708767455</v>
      </c>
      <c r="W3113">
        <v>1563.516256644612</v>
      </c>
      <c r="X3113" cm="1">
        <f t="array" ref="X311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6138053357563853</v>
      </c>
      <c r="Y3113">
        <v>1899.9522685369179</v>
      </c>
      <c r="Z3113" cm="1">
        <f t="array" ref="Z31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3.2443542864749997</v>
      </c>
      <c r="AA3113">
        <v>352.67375201607962</v>
      </c>
      <c r="AB3113" cm="1">
        <f t="array" ref="AB31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0222491797738342</v>
      </c>
    </row>
    <row r="3114" spans="1:28" x14ac:dyDescent="0.25">
      <c r="A3114" t="s">
        <v>383</v>
      </c>
      <c r="B3114" t="s">
        <v>384</v>
      </c>
      <c r="C3114">
        <v>2016</v>
      </c>
      <c r="D3114" t="s">
        <v>121</v>
      </c>
      <c r="E3114" s="6">
        <v>33231.683803414773</v>
      </c>
      <c r="F3114" s="6">
        <v>33490.683803414773</v>
      </c>
      <c r="G3114" s="3">
        <v>176.96333893314261</v>
      </c>
      <c r="H3114" s="66" cm="1">
        <f t="array" ref="H31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445.999185996661</v>
      </c>
      <c r="I3114" s="66">
        <f>IF(ISBLANK(Table213[[#This Row],[Male Total admissions (general)]]),"",SUM(Table213[[#This Row],[Male Total admissions (general)]],Table213[[#This Row],[Female Total admissions (general)]]))</f>
        <v>31620.382800069259</v>
      </c>
      <c r="J3114" s="122">
        <f>IF(ISBLANK(Table213[[#This Row],[Male Total admissions (PWID)]]),"",SUM(Table213[[#This Row],[Male Total admissions (PWID)]],Table213[[#This Row],[Female Total admissions (PWID)]]))</f>
        <v>1611.3010033455157</v>
      </c>
      <c r="K3114">
        <v>8696.8641191391271</v>
      </c>
      <c r="L3114">
        <v>24793.819684275641</v>
      </c>
      <c r="M3114">
        <v>30022.73591601006</v>
      </c>
      <c r="N3114" cm="1">
        <f t="array" ref="N31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360586563407112E-3</v>
      </c>
      <c r="O3114">
        <v>1314.741910610072</v>
      </c>
      <c r="P3114">
        <f>IFERROR(IF(ISBLANK(Table213[[#This Row],[Male Total admissions (PWID)]]), "", Table213[[#This Row],[Male Total admissions (PWID)]]/_xlfn.MAXIFS(Table5[Males who inject drugs], Table5[ISO3], Table213[[#This Row],[ISO3]])),"")</f>
        <v>0.99719056420215313</v>
      </c>
      <c r="Q3114">
        <v>1597.6468840591999</v>
      </c>
      <c r="R3114" cm="1">
        <f t="array" ref="R31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147961726783651E-4</v>
      </c>
      <c r="S3114">
        <v>296.55909273544381</v>
      </c>
      <c r="T31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7479235266846826</v>
      </c>
      <c r="U3114">
        <v>30256.726123916629</v>
      </c>
      <c r="V3114" t="str" cm="1">
        <f t="array" ref="V31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4">
        <v>1324.988702703497</v>
      </c>
      <c r="X3114" t="str" cm="1">
        <f t="array" ref="X31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4">
        <v>1610.098571593878</v>
      </c>
      <c r="Z3114" t="str" cm="1">
        <f t="array" ref="Z31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4">
        <v>298.87040520076602</v>
      </c>
      <c r="AB3114" t="str" cm="1">
        <f t="array" ref="AB31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5" spans="1:28" x14ac:dyDescent="0.25">
      <c r="A3115" t="s">
        <v>383</v>
      </c>
      <c r="B3115" t="s">
        <v>384</v>
      </c>
      <c r="C3115">
        <v>2017</v>
      </c>
      <c r="D3115" t="s">
        <v>121</v>
      </c>
      <c r="E3115" s="6">
        <v>31625</v>
      </c>
      <c r="F3115" s="6">
        <v>31227</v>
      </c>
      <c r="G3115" s="3">
        <v>176.96333893314261</v>
      </c>
      <c r="H3115" s="66" cm="1">
        <f t="array" ref="H31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641.856900627696</v>
      </c>
      <c r="I3115" s="66">
        <f>IF(ISBLANK(Table213[[#This Row],[Male Total admissions (general)]]),"",SUM(Table213[[#This Row],[Male Total admissions (general)]],Table213[[#This Row],[Female Total admissions (general)]]))</f>
        <v>30091.602097797837</v>
      </c>
      <c r="J3115" s="122">
        <f>IF(ISBLANK(Table213[[#This Row],[Male Total admissions (PWID)]]),"",SUM(Table213[[#This Row],[Male Total admissions (PWID)]],Table213[[#This Row],[Female Total admissions (PWID)]]))</f>
        <v>1533.397902202167</v>
      </c>
      <c r="K3115">
        <v>8109.0304826999991</v>
      </c>
      <c r="L3115">
        <v>23117.9695173</v>
      </c>
      <c r="M3115">
        <v>28571.198166198668</v>
      </c>
      <c r="N3115" cm="1">
        <f t="array" ref="N31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385806151616064E-3</v>
      </c>
      <c r="O3115">
        <v>1251.176833801333</v>
      </c>
      <c r="P3115">
        <f>IFERROR(IF(ISBLANK(Table213[[#This Row],[Male Total admissions (PWID)]]), "", Table213[[#This Row],[Male Total admissions (PWID)]]/_xlfn.MAXIFS(Table5[Males who inject drugs], Table5[ISO3], Table213[[#This Row],[ISO3]])),"")</f>
        <v>0.94897844416937294</v>
      </c>
      <c r="Q3115">
        <v>1520.4039315991679</v>
      </c>
      <c r="R3115" cm="1">
        <f t="array" ref="R31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564095456946621E-4</v>
      </c>
      <c r="S3115">
        <v>282.22106840083399</v>
      </c>
      <c r="T31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216752540680611</v>
      </c>
      <c r="U3115">
        <v>28211.63020192524</v>
      </c>
      <c r="V3115" t="str" cm="1">
        <f t="array" ref="V31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5">
        <v>1235.4307980747581</v>
      </c>
      <c r="X3115" t="str" cm="1">
        <f t="array" ref="X31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5">
        <v>1501.2696781675011</v>
      </c>
      <c r="Z3115" t="str" cm="1">
        <f t="array" ref="Z31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5">
        <v>278.669321832501</v>
      </c>
      <c r="AB3115" t="str" cm="1">
        <f t="array" ref="AB31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6" spans="1:28" x14ac:dyDescent="0.25">
      <c r="A3116" t="s">
        <v>383</v>
      </c>
      <c r="B3116" t="s">
        <v>384</v>
      </c>
      <c r="C3116">
        <v>2018</v>
      </c>
      <c r="D3116" t="s">
        <v>121</v>
      </c>
      <c r="E3116" s="6">
        <v>31591.3488578793</v>
      </c>
      <c r="F3116" s="6">
        <v>31199.3488578793</v>
      </c>
      <c r="G3116" s="3">
        <v>176.96333893314261</v>
      </c>
      <c r="H3116" s="66" cm="1">
        <f t="array" ref="H31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829.277888075096</v>
      </c>
      <c r="I3116" s="66">
        <f>IF(ISBLANK(Table213[[#This Row],[Male Total admissions (general)]]),"",SUM(Table213[[#This Row],[Male Total admissions (general)]],Table213[[#This Row],[Female Total admissions (general)]]))</f>
        <v>30059.582594909851</v>
      </c>
      <c r="J3116" s="122">
        <f>IF(ISBLANK(Table213[[#This Row],[Male Total admissions (PWID)]]),"",SUM(Table213[[#This Row],[Male Total admissions (PWID)]],Table213[[#This Row],[Female Total admissions (PWID)]]))</f>
        <v>1531.7662629694526</v>
      </c>
      <c r="K3116">
        <v>8101.8500313489812</v>
      </c>
      <c r="L3116">
        <v>23097.498826530318</v>
      </c>
      <c r="M3116">
        <v>28540.796476078529</v>
      </c>
      <c r="N3116" cm="1">
        <f t="array" ref="N31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073723582700953E-3</v>
      </c>
      <c r="O3116">
        <v>1249.845496901653</v>
      </c>
      <c r="P3116">
        <f>IFERROR(IF(ISBLANK(Table213[[#This Row],[Male Total admissions (PWID)]]), "", Table213[[#This Row],[Male Total admissions (PWID)]]/_xlfn.MAXIFS(Table5[Males who inject drugs], Table5[ISO3], Table213[[#This Row],[ISO3]])),"")</f>
        <v>0.94796866682568193</v>
      </c>
      <c r="Q3116">
        <v>1518.786118831322</v>
      </c>
      <c r="R3116" cm="1">
        <f t="array" ref="R31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395433902785055E-4</v>
      </c>
      <c r="S3116">
        <v>281.9207660677996</v>
      </c>
      <c r="T31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1484215662529</v>
      </c>
      <c r="U3116">
        <v>28186.649134382089</v>
      </c>
      <c r="V3116" t="str" cm="1">
        <f t="array" ref="V31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6">
        <v>1234.3368385980921</v>
      </c>
      <c r="X3116" t="str" cm="1">
        <f t="array" ref="X31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6">
        <v>1499.94032148154</v>
      </c>
      <c r="Z3116" t="str" cm="1">
        <f t="array" ref="Z31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6">
        <v>278.42256341758218</v>
      </c>
      <c r="AB3116" t="str" cm="1">
        <f t="array" ref="AB31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7" spans="1:28" x14ac:dyDescent="0.25">
      <c r="A3117" t="s">
        <v>383</v>
      </c>
      <c r="B3117" t="s">
        <v>384</v>
      </c>
      <c r="C3117">
        <v>2019</v>
      </c>
      <c r="D3117" t="s">
        <v>121</v>
      </c>
      <c r="E3117" s="6">
        <v>32578.487967799949</v>
      </c>
      <c r="F3117" s="6">
        <v>32076.487967799949</v>
      </c>
      <c r="G3117" s="3">
        <v>176.96333893314261</v>
      </c>
      <c r="H3117" s="66" cm="1">
        <f t="array" ref="H31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034.957952833611</v>
      </c>
      <c r="I3117" s="66">
        <f>IF(ISBLANK(Table213[[#This Row],[Male Total admissions (general)]]),"",SUM(Table213[[#This Row],[Male Total admissions (general)]],Table213[[#This Row],[Female Total admissions (general)]]))</f>
        <v>30998.858399207285</v>
      </c>
      <c r="J3117" s="122">
        <f>IF(ISBLANK(Table213[[#This Row],[Male Total admissions (PWID)]]),"",SUM(Table213[[#This Row],[Male Total admissions (PWID)]],Table213[[#This Row],[Female Total admissions (PWID)]]))</f>
        <v>1579.6295685926639</v>
      </c>
      <c r="K3117">
        <v>8329.6256031270859</v>
      </c>
      <c r="L3117">
        <v>23746.862364672859</v>
      </c>
      <c r="M3117">
        <v>29432.614567055531</v>
      </c>
      <c r="N3117" cm="1">
        <f t="array" ref="N31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393022106768206E-3</v>
      </c>
      <c r="O3117">
        <v>1288.899586579819</v>
      </c>
      <c r="P3117">
        <f>IFERROR(IF(ISBLANK(Table213[[#This Row],[Male Total admissions (PWID)]]), "", Table213[[#This Row],[Male Total admissions (PWID)]]/_xlfn.MAXIFS(Table5[Males who inject drugs], Table5[ISO3], Table213[[#This Row],[ISO3]])),"")</f>
        <v>0.97758997075331044</v>
      </c>
      <c r="Q3117">
        <v>1566.2438321517541</v>
      </c>
      <c r="R3117" cm="1">
        <f t="array" ref="R31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117700224724524E-4</v>
      </c>
      <c r="S3117">
        <v>290.7299820128448</v>
      </c>
      <c r="T31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152875888624518</v>
      </c>
      <c r="U3117">
        <v>28979.08914478101</v>
      </c>
      <c r="V3117" t="str" cm="1">
        <f t="array" ref="V31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7">
        <v>1269.03900885434</v>
      </c>
      <c r="X3117" t="str" cm="1">
        <f t="array" ref="X31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7">
        <v>1542.1096733007571</v>
      </c>
      <c r="Z3117" t="str" cm="1">
        <f t="array" ref="Z31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7">
        <v>286.25014086384192</v>
      </c>
      <c r="AB3117" t="str" cm="1">
        <f t="array" ref="AB31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18" spans="1:28" x14ac:dyDescent="0.25">
      <c r="A3118" t="s">
        <v>383</v>
      </c>
      <c r="B3118" t="s">
        <v>384</v>
      </c>
      <c r="C3118">
        <v>2020</v>
      </c>
      <c r="D3118" t="s">
        <v>121</v>
      </c>
      <c r="E3118" s="6">
        <v>21735</v>
      </c>
      <c r="F3118" s="6">
        <v>21657</v>
      </c>
      <c r="G3118" s="3">
        <v>176.96333893314261</v>
      </c>
      <c r="H3118" s="66" cm="1">
        <f t="array" ref="H31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210.548056256634</v>
      </c>
      <c r="I3118" s="66">
        <f>IF(ISBLANK(Table213[[#This Row],[Male Total admissions (general)]]),"",SUM(Table213[[#This Row],[Male Total admissions (general)]],Table213[[#This Row],[Female Total admissions (general)]]))</f>
        <v>20708.538224127813</v>
      </c>
      <c r="J3118" s="122">
        <f>IF(ISBLANK(Table213[[#This Row],[Male Total admissions (PWID)]]),"",SUM(Table213[[#This Row],[Male Total admissions (PWID)]],Table213[[#This Row],[Female Total admissions (PWID)]]))</f>
        <v>1026.4617758721856</v>
      </c>
      <c r="K3118">
        <v>5623.8919256999998</v>
      </c>
      <c r="L3118">
        <v>16033.1080743</v>
      </c>
      <c r="M3118">
        <v>19865.259641587261</v>
      </c>
      <c r="N3118" cm="1">
        <f t="array" ref="N31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527388826397807E-3</v>
      </c>
      <c r="O3118">
        <v>869.93035841273741</v>
      </c>
      <c r="P3118">
        <f>IFERROR(IF(ISBLANK(Table213[[#This Row],[Male Total admissions (PWID)]]), "", Table213[[#This Row],[Male Total admissions (PWID)]]/_xlfn.MAXIFS(Table5[Males who inject drugs], Table5[ISO3], Table213[[#This Row],[ISO3]])),"")</f>
        <v>0.65981493243768607</v>
      </c>
      <c r="Q3118">
        <v>843.27858254055263</v>
      </c>
      <c r="R3118" cm="1">
        <f t="array" ref="R31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609715163423458E-4</v>
      </c>
      <c r="S3118">
        <v>156.53141745944819</v>
      </c>
      <c r="T31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617253370888496</v>
      </c>
      <c r="U3118">
        <v>19793.969544874872</v>
      </c>
      <c r="V3118" cm="1">
        <f t="array" ref="V31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9681650302926135</v>
      </c>
      <c r="W3118">
        <v>866.80845512512792</v>
      </c>
      <c r="X3118" cm="1">
        <f t="array" ref="X3118">IFERROR(IF(ISBLANK(Table213[[#This Row],[Male Total releases (PWID)]]),"",Table213[[#This Row],[Male Total releases (PWID)]]/INDEX(Table5[Males in prison],MATCH(1,(Table5[ISO3]=Table213[[#This Row],[ISO3]])*(Table5[Year]=Table213[[#This Row],[Year]]),0))),"")</f>
        <v>8.618898222872988E-2</v>
      </c>
      <c r="Y3118">
        <v>840.25232399727395</v>
      </c>
      <c r="Z3118" cm="1">
        <f t="array" ref="Z31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7327219568873022</v>
      </c>
      <c r="AA3118">
        <v>155.96967600272691</v>
      </c>
      <c r="AB3118" cm="1">
        <f t="array" ref="AB31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2163205563404101</v>
      </c>
    </row>
    <row r="3119" spans="1:28" x14ac:dyDescent="0.25">
      <c r="A3119" t="s">
        <v>383</v>
      </c>
      <c r="B3119" t="s">
        <v>384</v>
      </c>
      <c r="C3119">
        <v>2021</v>
      </c>
      <c r="D3119" t="s">
        <v>121</v>
      </c>
      <c r="E3119" s="6">
        <v>25293.360597753999</v>
      </c>
      <c r="F3119" s="6">
        <v>25030.360597753999</v>
      </c>
      <c r="G3119" s="3">
        <v>176.96333893314261</v>
      </c>
      <c r="H3119" s="66" cm="1">
        <f t="array" ref="H31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376.597181261073</v>
      </c>
      <c r="I3119" s="66">
        <f>IF(ISBLANK(Table213[[#This Row],[Male Total admissions (general)]]),"",SUM(Table213[[#This Row],[Male Total admissions (general)]],Table213[[#This Row],[Female Total admissions (general)]]))</f>
        <v>24098.850920415789</v>
      </c>
      <c r="J3119" s="122">
        <f>IF(ISBLANK(Table213[[#This Row],[Male Total admissions (PWID)]]),"",SUM(Table213[[#This Row],[Male Total admissions (PWID)]],Table213[[#This Row],[Female Total admissions (PWID)]]))</f>
        <v>1194.5096773382168</v>
      </c>
      <c r="K3119">
        <v>6499.8865430608184</v>
      </c>
      <c r="L3119">
        <v>18530.474054693179</v>
      </c>
      <c r="M3119">
        <v>23117.514399939089</v>
      </c>
      <c r="N3119" cm="1">
        <f t="array" ref="N31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321837549583446E-3</v>
      </c>
      <c r="O3119">
        <v>1012.351610318231</v>
      </c>
      <c r="P3119">
        <f>IFERROR(IF(ISBLANK(Table213[[#This Row],[Male Total admissions (PWID)]]), "", Table213[[#This Row],[Male Total admissions (PWID)]]/_xlfn.MAXIFS(Table5[Males who inject drugs], Table5[ISO3], Table213[[#This Row],[ISO3]])),"")</f>
        <v>0.7678369916691552</v>
      </c>
      <c r="Q3119">
        <v>981.33652047669932</v>
      </c>
      <c r="R3119" cm="1">
        <f t="array" ref="R31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098775374883708E-4</v>
      </c>
      <c r="S3119">
        <v>182.15806701998571</v>
      </c>
      <c r="T31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448356706300987</v>
      </c>
      <c r="U3119">
        <v>22877.13881743449</v>
      </c>
      <c r="V3119" t="str" cm="1">
        <f t="array" ref="V31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9">
        <v>1001.825192822829</v>
      </c>
      <c r="X3119" t="str" cm="1">
        <f t="array" ref="X31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9">
        <v>971.13259743974663</v>
      </c>
      <c r="Z3119" t="str" cm="1">
        <f t="array" ref="Z31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9">
        <v>180.26399005693841</v>
      </c>
      <c r="AB3119" t="str" cm="1">
        <f t="array" ref="AB31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0" spans="1:28" x14ac:dyDescent="0.25">
      <c r="A3120" t="s">
        <v>383</v>
      </c>
      <c r="B3120" t="s">
        <v>384</v>
      </c>
      <c r="C3120">
        <v>2022</v>
      </c>
      <c r="D3120" t="s">
        <v>121</v>
      </c>
      <c r="E3120" s="6">
        <v>26690</v>
      </c>
      <c r="F3120" s="6">
        <v>26775</v>
      </c>
      <c r="G3120" s="3">
        <v>176.96333893314261</v>
      </c>
      <c r="H3120" s="66" cm="1">
        <f t="array" ref="H31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684.26121824676</v>
      </c>
      <c r="I3120" s="66">
        <f>IF(ISBLANK(Table213[[#This Row],[Male Total admissions (general)]]),"",SUM(Table213[[#This Row],[Male Total admissions (general)]],Table213[[#This Row],[Female Total admissions (general)]]))</f>
        <v>25429.532330433463</v>
      </c>
      <c r="J3120" s="122">
        <f>IF(ISBLANK(Table213[[#This Row],[Male Total admissions (PWID)]]),"",SUM(Table213[[#This Row],[Male Total admissions (PWID)]],Table213[[#This Row],[Female Total admissions (PWID)]]))</f>
        <v>1260.4676695665348</v>
      </c>
      <c r="K3120">
        <v>6952.9346774999995</v>
      </c>
      <c r="L3120">
        <v>19822.065322499999</v>
      </c>
      <c r="M3120">
        <v>24394.008734021809</v>
      </c>
      <c r="N3120" cm="1">
        <f t="array" ref="N31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4238848339468199E-3</v>
      </c>
      <c r="O3120">
        <v>1068.2512659781901</v>
      </c>
      <c r="P3120">
        <f>IFERROR(IF(ISBLANK(Table213[[#This Row],[Male Total admissions (PWID)]]), "", Table213[[#This Row],[Male Total admissions (PWID)]]/_xlfn.MAXIFS(Table5[Males who inject drugs], Table5[ISO3], Table213[[#This Row],[ISO3]])),"")</f>
        <v>0.81023512982571155</v>
      </c>
      <c r="Q3120">
        <v>1035.5235964116559</v>
      </c>
      <c r="R3120" cm="1">
        <f t="array" ref="R31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928954153540488E-4</v>
      </c>
      <c r="S3120">
        <v>192.21640358834469</v>
      </c>
      <c r="T31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737036690545844</v>
      </c>
      <c r="U3120">
        <v>24471.69665992634</v>
      </c>
      <c r="V3120" t="str" cm="1">
        <f t="array" ref="V31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20">
        <v>1071.6533400736621</v>
      </c>
      <c r="X3120" t="str" cm="1">
        <f t="array" ref="X31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20">
        <v>1038.8214422601011</v>
      </c>
      <c r="Z3120" t="str" cm="1">
        <f t="array" ref="Z31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20">
        <v>192.82855773989999</v>
      </c>
      <c r="AB3120" t="str" cm="1">
        <f t="array" ref="AB31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1" spans="1:28" x14ac:dyDescent="0.25">
      <c r="A3121" t="s">
        <v>383</v>
      </c>
      <c r="B3121" t="s">
        <v>384</v>
      </c>
      <c r="C3121">
        <v>2023</v>
      </c>
      <c r="D3121" t="s">
        <v>121</v>
      </c>
      <c r="E3121" s="6">
        <v>27447.441143737691</v>
      </c>
      <c r="F3121" s="6">
        <v>26978.441143737698</v>
      </c>
      <c r="G3121" s="3">
        <v>176.96333893314261</v>
      </c>
      <c r="H3121" s="66" cm="1">
        <f t="array" ref="H31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017.135452496866</v>
      </c>
      <c r="I3121" s="66">
        <f>IF(ISBLANK(Table213[[#This Row],[Male Total admissions (general)]]),"",SUM(Table213[[#This Row],[Male Total admissions (general)]],Table213[[#This Row],[Female Total admissions (general)]]))</f>
        <v>26148.056730928918</v>
      </c>
      <c r="J3121" s="122">
        <f>IF(ISBLANK(Table213[[#This Row],[Male Total admissions (PWID)]]),"",SUM(Table213[[#This Row],[Male Total admissions (PWID)]],Table213[[#This Row],[Female Total admissions (PWID)]]))</f>
        <v>1299.3844128087708</v>
      </c>
      <c r="K3121">
        <v>7005.764294049919</v>
      </c>
      <c r="L3121">
        <v>19972.676849687781</v>
      </c>
      <c r="M3121">
        <v>25059.99555398865</v>
      </c>
      <c r="N3121" cm="1">
        <f t="array" ref="N31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4991572816569635E-3</v>
      </c>
      <c r="O3121">
        <v>1097.415855993366</v>
      </c>
      <c r="P3121">
        <f>IFERROR(IF(ISBLANK(Table213[[#This Row],[Male Total admissions (PWID)]]), "", Table213[[#This Row],[Male Total admissions (PWID)]]/_xlfn.MAXIFS(Table5[Males who inject drugs], Table5[ISO3], Table213[[#This Row],[ISO3]])),"")</f>
        <v>0.83235555797762373</v>
      </c>
      <c r="Q3121">
        <v>1088.0611769402681</v>
      </c>
      <c r="R3121" cm="1">
        <f t="array" ref="R31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699381523051373E-4</v>
      </c>
      <c r="S3121">
        <v>201.96855681540481</v>
      </c>
      <c r="T31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956047532186711</v>
      </c>
      <c r="U3121">
        <v>24631.79032154927</v>
      </c>
      <c r="V3121" t="str" cm="1">
        <f t="array" ref="V31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21">
        <v>1078.6640884327569</v>
      </c>
      <c r="X3121" t="str" cm="1">
        <f t="array" ref="X31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21">
        <v>1069.469254680097</v>
      </c>
      <c r="Z3121" t="str" cm="1">
        <f t="array" ref="Z31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21">
        <v>198.51747907557569</v>
      </c>
      <c r="AB3121" t="str" cm="1">
        <f t="array" ref="AB31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2" spans="1:28" x14ac:dyDescent="0.25">
      <c r="A3122" t="s">
        <v>385</v>
      </c>
      <c r="B3122" t="s">
        <v>386</v>
      </c>
      <c r="C3122">
        <v>2000</v>
      </c>
      <c r="D3122" t="s">
        <v>121</v>
      </c>
      <c r="G3122" s="3"/>
      <c r="H3122" s="66" t="str" cm="1">
        <f t="array" ref="H31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22" s="66" t="str">
        <f>IF(ISBLANK(Table213[[#This Row],[Male Total admissions (general)]]),"",SUM(Table213[[#This Row],[Male Total admissions (general)]],Table213[[#This Row],[Female Total admissions (general)]]))</f>
        <v/>
      </c>
      <c r="J3122" s="122" t="str">
        <f>IF(ISBLANK(Table213[[#This Row],[Male Total admissions (PWID)]]),"",SUM(Table213[[#This Row],[Male Total admissions (PWID)]],Table213[[#This Row],[Female Total admissions (PWID)]]))</f>
        <v/>
      </c>
      <c r="N3122" t="str" cm="1">
        <f t="array" ref="N31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2" t="str" cm="1">
        <f t="array" ref="R31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2" t="str" cm="1">
        <f t="array" ref="V31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2" t="str" cm="1">
        <f t="array" ref="X31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2" t="str" cm="1">
        <f t="array" ref="Z31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2" t="str" cm="1">
        <f t="array" ref="AB31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3" spans="1:28" x14ac:dyDescent="0.25">
      <c r="A3123" t="s">
        <v>385</v>
      </c>
      <c r="B3123" t="s">
        <v>386</v>
      </c>
      <c r="C3123">
        <v>2001</v>
      </c>
      <c r="D3123" t="s">
        <v>121</v>
      </c>
      <c r="G3123" s="3"/>
      <c r="H3123" s="66" t="str" cm="1">
        <f t="array" ref="H31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23" s="66" t="str">
        <f>IF(ISBLANK(Table213[[#This Row],[Male Total admissions (general)]]),"",SUM(Table213[[#This Row],[Male Total admissions (general)]],Table213[[#This Row],[Female Total admissions (general)]]))</f>
        <v/>
      </c>
      <c r="J3123" s="122" t="str">
        <f>IF(ISBLANK(Table213[[#This Row],[Male Total admissions (PWID)]]),"",SUM(Table213[[#This Row],[Male Total admissions (PWID)]],Table213[[#This Row],[Female Total admissions (PWID)]]))</f>
        <v/>
      </c>
      <c r="N3123" t="str" cm="1">
        <f t="array" ref="N31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3" t="str" cm="1">
        <f t="array" ref="R31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3" t="str" cm="1">
        <f t="array" ref="V31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3" t="str" cm="1">
        <f t="array" ref="X31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3" t="str" cm="1">
        <f t="array" ref="Z31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3" t="str" cm="1">
        <f t="array" ref="AB31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4" spans="1:28" x14ac:dyDescent="0.25">
      <c r="A3124" t="s">
        <v>385</v>
      </c>
      <c r="B3124" t="s">
        <v>386</v>
      </c>
      <c r="C3124">
        <v>2002</v>
      </c>
      <c r="D3124" t="s">
        <v>121</v>
      </c>
      <c r="G3124" s="3"/>
      <c r="H3124" s="66" t="str" cm="1">
        <f t="array" ref="H31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24" s="66" t="str">
        <f>IF(ISBLANK(Table213[[#This Row],[Male Total admissions (general)]]),"",SUM(Table213[[#This Row],[Male Total admissions (general)]],Table213[[#This Row],[Female Total admissions (general)]]))</f>
        <v/>
      </c>
      <c r="J3124" s="122" t="str">
        <f>IF(ISBLANK(Table213[[#This Row],[Male Total admissions (PWID)]]),"",SUM(Table213[[#This Row],[Male Total admissions (PWID)]],Table213[[#This Row],[Female Total admissions (PWID)]]))</f>
        <v/>
      </c>
      <c r="N3124" t="str" cm="1">
        <f t="array" ref="N31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4" t="str" cm="1">
        <f t="array" ref="R31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4" t="str" cm="1">
        <f t="array" ref="V31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4" t="str" cm="1">
        <f t="array" ref="X31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4" t="str" cm="1">
        <f t="array" ref="Z31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4" t="str" cm="1">
        <f t="array" ref="AB31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5" spans="1:28" x14ac:dyDescent="0.25">
      <c r="A3125" t="s">
        <v>385</v>
      </c>
      <c r="B3125" t="s">
        <v>386</v>
      </c>
      <c r="C3125">
        <v>2003</v>
      </c>
      <c r="D3125" t="s">
        <v>121</v>
      </c>
      <c r="G3125" s="3">
        <v>176.96333893314261</v>
      </c>
      <c r="H3125" s="66" cm="1">
        <f t="array" ref="H31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77.7906736460909</v>
      </c>
      <c r="I3125" s="66" t="str">
        <f>IF(ISBLANK(Table213[[#This Row],[Male Total admissions (general)]]),"",SUM(Table213[[#This Row],[Male Total admissions (general)]],Table213[[#This Row],[Female Total admissions (general)]]))</f>
        <v/>
      </c>
      <c r="J3125" s="122" t="str">
        <f>IF(ISBLANK(Table213[[#This Row],[Male Total admissions (PWID)]]),"",SUM(Table213[[#This Row],[Male Total admissions (PWID)]],Table213[[#This Row],[Female Total admissions (PWID)]]))</f>
        <v/>
      </c>
      <c r="N3125" t="str" cm="1">
        <f t="array" ref="N31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5" t="str" cm="1">
        <f t="array" ref="R31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5" t="str" cm="1">
        <f t="array" ref="V31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5" t="str" cm="1">
        <f t="array" ref="X31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5" t="str" cm="1">
        <f t="array" ref="Z31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5" t="str" cm="1">
        <f t="array" ref="AB31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6" spans="1:28" x14ac:dyDescent="0.25">
      <c r="A3126" t="s">
        <v>385</v>
      </c>
      <c r="B3126" t="s">
        <v>386</v>
      </c>
      <c r="C3126">
        <v>2004</v>
      </c>
      <c r="D3126" t="s">
        <v>121</v>
      </c>
      <c r="G3126" s="3">
        <v>176.96333893314261</v>
      </c>
      <c r="H3126" s="66" cm="1">
        <f t="array" ref="H31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25.7008432121565</v>
      </c>
      <c r="I3126" s="66" t="str">
        <f>IF(ISBLANK(Table213[[#This Row],[Male Total admissions (general)]]),"",SUM(Table213[[#This Row],[Male Total admissions (general)]],Table213[[#This Row],[Female Total admissions (general)]]))</f>
        <v/>
      </c>
      <c r="J3126" s="122" t="str">
        <f>IF(ISBLANK(Table213[[#This Row],[Male Total admissions (PWID)]]),"",SUM(Table213[[#This Row],[Male Total admissions (PWID)]],Table213[[#This Row],[Female Total admissions (PWID)]]))</f>
        <v/>
      </c>
      <c r="N3126" t="str" cm="1">
        <f t="array" ref="N31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6" t="str" cm="1">
        <f t="array" ref="R31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6" t="str" cm="1">
        <f t="array" ref="V31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6" t="str" cm="1">
        <f t="array" ref="X31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6" t="str" cm="1">
        <f t="array" ref="Z31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6" t="str" cm="1">
        <f t="array" ref="AB31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7" spans="1:28" x14ac:dyDescent="0.25">
      <c r="A3127" t="s">
        <v>385</v>
      </c>
      <c r="B3127" t="s">
        <v>386</v>
      </c>
      <c r="C3127">
        <v>2005</v>
      </c>
      <c r="D3127" t="s">
        <v>121</v>
      </c>
      <c r="G3127" s="3">
        <v>176.96333893314261</v>
      </c>
      <c r="H3127" s="66" cm="1">
        <f t="array" ref="H31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81.23459341946</v>
      </c>
      <c r="I3127" s="66" t="str">
        <f>IF(ISBLANK(Table213[[#This Row],[Male Total admissions (general)]]),"",SUM(Table213[[#This Row],[Male Total admissions (general)]],Table213[[#This Row],[Female Total admissions (general)]]))</f>
        <v/>
      </c>
      <c r="J3127" s="122" t="str">
        <f>IF(ISBLANK(Table213[[#This Row],[Male Total admissions (PWID)]]),"",SUM(Table213[[#This Row],[Male Total admissions (PWID)]],Table213[[#This Row],[Female Total admissions (PWID)]]))</f>
        <v/>
      </c>
      <c r="N3127" t="str" cm="1">
        <f t="array" ref="N31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7" t="str" cm="1">
        <f t="array" ref="R31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7" t="str" cm="1">
        <f t="array" ref="V31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7" t="str" cm="1">
        <f t="array" ref="X31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7" t="str" cm="1">
        <f t="array" ref="Z31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7" t="str" cm="1">
        <f t="array" ref="AB31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8" spans="1:28" x14ac:dyDescent="0.25">
      <c r="A3128" t="s">
        <v>385</v>
      </c>
      <c r="B3128" t="s">
        <v>386</v>
      </c>
      <c r="C3128">
        <v>2006</v>
      </c>
      <c r="D3128" t="s">
        <v>121</v>
      </c>
      <c r="G3128" s="3">
        <v>176.96333893314261</v>
      </c>
      <c r="H3128" s="66" cm="1">
        <f t="array" ref="H31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47.3657931787748</v>
      </c>
      <c r="I3128" s="66" t="str">
        <f>IF(ISBLANK(Table213[[#This Row],[Male Total admissions (general)]]),"",SUM(Table213[[#This Row],[Male Total admissions (general)]],Table213[[#This Row],[Female Total admissions (general)]]))</f>
        <v/>
      </c>
      <c r="J3128" s="122" t="str">
        <f>IF(ISBLANK(Table213[[#This Row],[Male Total admissions (PWID)]]),"",SUM(Table213[[#This Row],[Male Total admissions (PWID)]],Table213[[#This Row],[Female Total admissions (PWID)]]))</f>
        <v/>
      </c>
      <c r="N3128" t="str" cm="1">
        <f t="array" ref="N31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8" t="str" cm="1">
        <f t="array" ref="R31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8" t="str" cm="1">
        <f t="array" ref="V31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8" t="str" cm="1">
        <f t="array" ref="X31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8" t="str" cm="1">
        <f t="array" ref="Z31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8" t="str" cm="1">
        <f t="array" ref="AB31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9" spans="1:28" x14ac:dyDescent="0.25">
      <c r="A3129" t="s">
        <v>385</v>
      </c>
      <c r="B3129" t="s">
        <v>386</v>
      </c>
      <c r="C3129">
        <v>2007</v>
      </c>
      <c r="D3129" t="s">
        <v>121</v>
      </c>
      <c r="G3129" s="3">
        <v>176.96333893314261</v>
      </c>
      <c r="H3129" s="66" cm="1">
        <f t="array" ref="H31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33.2213266955787</v>
      </c>
      <c r="I3129" s="66" t="str">
        <f>IF(ISBLANK(Table213[[#This Row],[Male Total admissions (general)]]),"",SUM(Table213[[#This Row],[Male Total admissions (general)]],Table213[[#This Row],[Female Total admissions (general)]]))</f>
        <v/>
      </c>
      <c r="J3129" s="122" t="str">
        <f>IF(ISBLANK(Table213[[#This Row],[Male Total admissions (PWID)]]),"",SUM(Table213[[#This Row],[Male Total admissions (PWID)]],Table213[[#This Row],[Female Total admissions (PWID)]]))</f>
        <v/>
      </c>
      <c r="N3129" t="str" cm="1">
        <f t="array" ref="N31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29" t="str" cm="1">
        <f t="array" ref="R31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29" t="str" cm="1">
        <f t="array" ref="V31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29" t="str" cm="1">
        <f t="array" ref="X31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29" t="str" cm="1">
        <f t="array" ref="Z31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29" t="str" cm="1">
        <f t="array" ref="AB31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0" spans="1:28" x14ac:dyDescent="0.25">
      <c r="A3130" t="s">
        <v>385</v>
      </c>
      <c r="B3130" t="s">
        <v>386</v>
      </c>
      <c r="C3130">
        <v>2008</v>
      </c>
      <c r="D3130" t="s">
        <v>121</v>
      </c>
      <c r="G3130" s="3">
        <v>176.96333893314261</v>
      </c>
      <c r="H3130" s="66" cm="1">
        <f t="array" ref="H31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37.7907333045623</v>
      </c>
      <c r="I3130" s="66" t="str">
        <f>IF(ISBLANK(Table213[[#This Row],[Male Total admissions (general)]]),"",SUM(Table213[[#This Row],[Male Total admissions (general)]],Table213[[#This Row],[Female Total admissions (general)]]))</f>
        <v/>
      </c>
      <c r="J3130" s="122" t="str">
        <f>IF(ISBLANK(Table213[[#This Row],[Male Total admissions (PWID)]]),"",SUM(Table213[[#This Row],[Male Total admissions (PWID)]],Table213[[#This Row],[Female Total admissions (PWID)]]))</f>
        <v/>
      </c>
      <c r="N3130" t="str" cm="1">
        <f t="array" ref="N31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30" t="str" cm="1">
        <f t="array" ref="R31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30" t="str" cm="1">
        <f t="array" ref="V31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30" t="str" cm="1">
        <f t="array" ref="X31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30" t="str" cm="1">
        <f t="array" ref="Z31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30" t="str" cm="1">
        <f t="array" ref="AB31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1" spans="1:28" x14ac:dyDescent="0.25">
      <c r="A3131" t="s">
        <v>385</v>
      </c>
      <c r="B3131" t="s">
        <v>386</v>
      </c>
      <c r="C3131">
        <v>2009</v>
      </c>
      <c r="D3131" t="s">
        <v>121</v>
      </c>
      <c r="G3131" s="3">
        <v>176.96333893314261</v>
      </c>
      <c r="H3131" s="66" cm="1">
        <f t="array" ref="H31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44.8916004769835</v>
      </c>
      <c r="I3131" s="66" t="str">
        <f>IF(ISBLANK(Table213[[#This Row],[Male Total admissions (general)]]),"",SUM(Table213[[#This Row],[Male Total admissions (general)]],Table213[[#This Row],[Female Total admissions (general)]]))</f>
        <v/>
      </c>
      <c r="J3131" s="122" t="str">
        <f>IF(ISBLANK(Table213[[#This Row],[Male Total admissions (PWID)]]),"",SUM(Table213[[#This Row],[Male Total admissions (PWID)]],Table213[[#This Row],[Female Total admissions (PWID)]]))</f>
        <v/>
      </c>
      <c r="N3131" t="str" cm="1">
        <f t="array" ref="N31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31" t="str" cm="1">
        <f t="array" ref="R31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31" t="str" cm="1">
        <f t="array" ref="V31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31" t="str" cm="1">
        <f t="array" ref="X31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31" t="str" cm="1">
        <f t="array" ref="Z31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31" t="str" cm="1">
        <f t="array" ref="AB31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2" spans="1:28" x14ac:dyDescent="0.25">
      <c r="A3132" t="s">
        <v>385</v>
      </c>
      <c r="B3132" t="s">
        <v>386</v>
      </c>
      <c r="C3132">
        <v>2010</v>
      </c>
      <c r="D3132" t="s">
        <v>121</v>
      </c>
      <c r="E3132" s="6">
        <v>11002</v>
      </c>
      <c r="F3132" s="6">
        <v>11454</v>
      </c>
      <c r="G3132" s="3">
        <v>176.96333893314261</v>
      </c>
      <c r="H3132" s="66" cm="1">
        <f t="array" ref="H31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52.0243210504141</v>
      </c>
      <c r="I3132" s="66">
        <f>IF(ISBLANK(Table213[[#This Row],[Male Total admissions (general)]]),"",SUM(Table213[[#This Row],[Male Total admissions (general)]],Table213[[#This Row],[Female Total admissions (general)]]))</f>
        <v>4500.12118614472</v>
      </c>
      <c r="J3132" s="122">
        <f>IF(ISBLANK(Table213[[#This Row],[Male Total admissions (PWID)]]),"",SUM(Table213[[#This Row],[Male Total admissions (PWID)]],Table213[[#This Row],[Female Total admissions (PWID)]]))</f>
        <v>6501.8788138552809</v>
      </c>
      <c r="K3132">
        <v>5293.7171340096102</v>
      </c>
      <c r="L3132">
        <v>6160.2828659903898</v>
      </c>
      <c r="M3132">
        <v>4329.5901861447201</v>
      </c>
      <c r="N3132" cm="1">
        <f t="array" ref="N31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99610213596663E-3</v>
      </c>
      <c r="O3132">
        <v>5990.2858138552801</v>
      </c>
      <c r="P3132">
        <f>IFERROR(IF(ISBLANK(Table213[[#This Row],[Male Total admissions (PWID)]]), "", Table213[[#This Row],[Male Total admissions (PWID)]]/_xlfn.MAXIFS(Table5[Males who inject drugs], Table5[ISO3], Table213[[#This Row],[ISO3]])),"")</f>
        <v>1.7354637839783527</v>
      </c>
      <c r="Q3132">
        <v>170.53100000000009</v>
      </c>
      <c r="R3132" cm="1">
        <f t="array" ref="R31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445876959718816E-4</v>
      </c>
      <c r="S3132">
        <v>511.59300000000042</v>
      </c>
      <c r="T31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457035985768563</v>
      </c>
      <c r="U3132">
        <v>4507.4646420743156</v>
      </c>
      <c r="V3132" cm="1">
        <f t="array" ref="V31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3259932133544423</v>
      </c>
      <c r="W3132">
        <v>6236.3873579256833</v>
      </c>
      <c r="X3132" cm="1">
        <f t="array" ref="X3132">IFERROR(IF(ISBLANK(Table213[[#This Row],[Male Total releases (PWID)]]),"",Table213[[#This Row],[Male Total releases (PWID)]]/INDEX(Table5[Males in prison],MATCH(1,(Table5[ISO3]=Table213[[#This Row],[ISO3]])*(Table5[Year]=Table213[[#This Row],[Year]]),0))),"")</f>
        <v>1.8346028131356238</v>
      </c>
      <c r="Y3132">
        <v>177.53700000000009</v>
      </c>
      <c r="Z3132" cm="1">
        <f t="array" ref="Z31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901490066225163</v>
      </c>
      <c r="AA3132">
        <v>532.61100000000044</v>
      </c>
      <c r="AB3132" cm="1">
        <f t="array" ref="AB31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3704470198675498</v>
      </c>
    </row>
    <row r="3133" spans="1:28" x14ac:dyDescent="0.25">
      <c r="A3133" t="s">
        <v>385</v>
      </c>
      <c r="B3133" t="s">
        <v>386</v>
      </c>
      <c r="C3133">
        <v>2011</v>
      </c>
      <c r="D3133" t="s">
        <v>121</v>
      </c>
      <c r="G3133" s="3">
        <v>176.96333893314261</v>
      </c>
      <c r="H3133" s="66" cm="1">
        <f t="array" ref="H31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64.9375490900948</v>
      </c>
      <c r="I3133" s="66" t="str">
        <f>IF(ISBLANK(Table213[[#This Row],[Male Total admissions (general)]]),"",SUM(Table213[[#This Row],[Male Total admissions (general)]],Table213[[#This Row],[Female Total admissions (general)]]))</f>
        <v/>
      </c>
      <c r="J3133" s="122" t="str">
        <f>IF(ISBLANK(Table213[[#This Row],[Male Total admissions (PWID)]]),"",SUM(Table213[[#This Row],[Male Total admissions (PWID)]],Table213[[#This Row],[Female Total admissions (PWID)]]))</f>
        <v/>
      </c>
      <c r="N3133" t="str" cm="1">
        <f t="array" ref="N31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33" t="str" cm="1">
        <f t="array" ref="R31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33" t="str" cm="1">
        <f t="array" ref="V31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33" t="str" cm="1">
        <f t="array" ref="X31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33" t="str" cm="1">
        <f t="array" ref="Z31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33" t="str" cm="1">
        <f t="array" ref="AB31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4" spans="1:28" x14ac:dyDescent="0.25">
      <c r="A3134" t="s">
        <v>385</v>
      </c>
      <c r="B3134" t="s">
        <v>386</v>
      </c>
      <c r="C3134">
        <v>2012</v>
      </c>
      <c r="D3134" t="s">
        <v>121</v>
      </c>
      <c r="E3134" s="6">
        <v>10306</v>
      </c>
      <c r="F3134" s="6">
        <v>10443</v>
      </c>
      <c r="G3134" s="3">
        <v>176.96333893314261</v>
      </c>
      <c r="H3134" s="66" cm="1">
        <f t="array" ref="H31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80.8299549407147</v>
      </c>
      <c r="I3134" s="66">
        <f>IF(ISBLANK(Table213[[#This Row],[Male Total admissions (general)]]),"",SUM(Table213[[#This Row],[Male Total admissions (general)]],Table213[[#This Row],[Female Total admissions (general)]]))</f>
        <v>4215.4380062177324</v>
      </c>
      <c r="J3134" s="122">
        <f>IF(ISBLANK(Table213[[#This Row],[Male Total admissions (PWID)]]),"",SUM(Table213[[#This Row],[Male Total admissions (PWID)]],Table213[[#This Row],[Female Total admissions (PWID)]]))</f>
        <v>6090.5619937822685</v>
      </c>
      <c r="K3134">
        <v>4826.4613262146286</v>
      </c>
      <c r="L3134">
        <v>5616.5386737853714</v>
      </c>
      <c r="M3134">
        <v>4055.695006217732</v>
      </c>
      <c r="N3134" cm="1">
        <f t="array" ref="N31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52158479486939E-3</v>
      </c>
      <c r="O3134">
        <v>5611.3329937822682</v>
      </c>
      <c r="P3134">
        <f>IFERROR(IF(ISBLANK(Table213[[#This Row],[Male Total admissions (PWID)]]), "", Table213[[#This Row],[Male Total admissions (PWID)]]/_xlfn.MAXIFS(Table5[Males who inject drugs], Table5[ISO3], Table213[[#This Row],[ISO3]])),"")</f>
        <v>1.6256762186585076</v>
      </c>
      <c r="Q3134">
        <v>159.74300000000011</v>
      </c>
      <c r="R3134" cm="1">
        <f t="array" ref="R31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50299755858424E-4</v>
      </c>
      <c r="S3134">
        <v>479.22900000000038</v>
      </c>
      <c r="T31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340502896685224</v>
      </c>
      <c r="U3134">
        <v>4109.6082815769232</v>
      </c>
      <c r="V3134" t="str" cm="1">
        <f t="array" ref="V31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34">
        <v>5685.9257184230764</v>
      </c>
      <c r="X3134" t="str" cm="1">
        <f t="array" ref="X31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34">
        <v>161.86650000000009</v>
      </c>
      <c r="Z3134" t="str" cm="1">
        <f t="array" ref="Z31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34">
        <v>485.59950000000038</v>
      </c>
      <c r="AB3134" t="str" cm="1">
        <f t="array" ref="AB31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5" spans="1:28" x14ac:dyDescent="0.25">
      <c r="A3135" t="s">
        <v>385</v>
      </c>
      <c r="B3135" t="s">
        <v>386</v>
      </c>
      <c r="C3135">
        <v>2013</v>
      </c>
      <c r="D3135" t="s">
        <v>121</v>
      </c>
      <c r="E3135" s="6">
        <v>11708.594468855001</v>
      </c>
      <c r="F3135" s="6">
        <v>11848.594468855001</v>
      </c>
      <c r="G3135" s="3">
        <v>176.96333893314261</v>
      </c>
      <c r="H3135" s="66" cm="1">
        <f t="array" ref="H31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89.957937160616</v>
      </c>
      <c r="I3135" s="66">
        <f>IF(ISBLANK(Table213[[#This Row],[Male Total admissions (general)]]),"",SUM(Table213[[#This Row],[Male Total admissions (general)]],Table213[[#This Row],[Female Total admissions (general)]]))</f>
        <v>4789.1377957890645</v>
      </c>
      <c r="J3135" s="122">
        <f>IF(ISBLANK(Table213[[#This Row],[Male Total admissions (PWID)]]),"",SUM(Table213[[#This Row],[Male Total admissions (PWID)]],Table213[[#This Row],[Female Total admissions (PWID)]]))</f>
        <v>6919.456673065938</v>
      </c>
      <c r="K3135">
        <v>5476.087616003947</v>
      </c>
      <c r="L3135">
        <v>6372.5068528510537</v>
      </c>
      <c r="M3135">
        <v>4607.6545815218115</v>
      </c>
      <c r="N3135" cm="1">
        <f t="array" ref="N31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6361632117107E-3</v>
      </c>
      <c r="O3135">
        <v>6375.0070302641798</v>
      </c>
      <c r="P3135">
        <f>IFERROR(IF(ISBLANK(Table213[[#This Row],[Male Total admissions (PWID)]]), "", Table213[[#This Row],[Male Total admissions (PWID)]]/_xlfn.MAXIFS(Table5[Males who inject drugs], Table5[ISO3], Table213[[#This Row],[ISO3]])),"")</f>
        <v>1.8469225288117712</v>
      </c>
      <c r="Q3135">
        <v>181.48321426725269</v>
      </c>
      <c r="R3135" cm="1">
        <f t="array" ref="R31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808627196338804E-4</v>
      </c>
      <c r="S3135">
        <v>544.44964280175805</v>
      </c>
      <c r="T31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605786810330176</v>
      </c>
      <c r="U3135">
        <v>4662.748439553101</v>
      </c>
      <c r="V3135" t="str" cm="1">
        <f t="array" ref="V31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35">
        <v>6451.233172232889</v>
      </c>
      <c r="X3135" t="str" cm="1">
        <f t="array" ref="X31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35">
        <v>183.65321426725271</v>
      </c>
      <c r="Z3135" t="str" cm="1">
        <f t="array" ref="Z31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35">
        <v>550.95964280175804</v>
      </c>
      <c r="AB3135" t="str" cm="1">
        <f t="array" ref="AB31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6" spans="1:28" x14ac:dyDescent="0.25">
      <c r="A3136" t="s">
        <v>385</v>
      </c>
      <c r="B3136" t="s">
        <v>386</v>
      </c>
      <c r="C3136">
        <v>2014</v>
      </c>
      <c r="D3136" t="s">
        <v>121</v>
      </c>
      <c r="E3136" s="6">
        <v>8926</v>
      </c>
      <c r="F3136" s="6">
        <v>8933</v>
      </c>
      <c r="G3136" s="3">
        <v>176.96333893314261</v>
      </c>
      <c r="H3136" s="66" cm="1">
        <f t="array" ref="H31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91.3057261843223</v>
      </c>
      <c r="I3136" s="66">
        <f>IF(ISBLANK(Table213[[#This Row],[Male Total admissions (general)]]),"",SUM(Table213[[#This Row],[Male Total admissions (general)]],Table213[[#This Row],[Female Total admissions (general)]]))</f>
        <v>3650.9799770521508</v>
      </c>
      <c r="J3136" s="122">
        <f>IF(ISBLANK(Table213[[#This Row],[Male Total admissions (PWID)]]),"",SUM(Table213[[#This Row],[Male Total admissions (PWID)]],Table213[[#This Row],[Female Total admissions (PWID)]]))</f>
        <v>5275.0200229478496</v>
      </c>
      <c r="K3136">
        <v>4128.5817319807793</v>
      </c>
      <c r="L3136">
        <v>4804.4182680192207</v>
      </c>
      <c r="M3136">
        <v>3512.6269770521508</v>
      </c>
      <c r="N3136" cm="1">
        <f t="array" ref="N31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583359354596971E-3</v>
      </c>
      <c r="O3136">
        <v>4859.9610229478494</v>
      </c>
      <c r="P3136">
        <f>IFERROR(IF(ISBLANK(Table213[[#This Row],[Male Total admissions (PWID)]]), "", Table213[[#This Row],[Male Total admissions (PWID)]]/_xlfn.MAXIFS(Table5[Males who inject drugs], Table5[ISO3], Table213[[#This Row],[ISO3]])),"")</f>
        <v>1.4079939770760568</v>
      </c>
      <c r="Q3136">
        <v>138.35300000000009</v>
      </c>
      <c r="R3136" cm="1">
        <f t="array" ref="R31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9116309573763954E-5</v>
      </c>
      <c r="S3136">
        <v>415.05900000000042</v>
      </c>
      <c r="T31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14392866833033</v>
      </c>
      <c r="U3136">
        <v>3515.381669953716</v>
      </c>
      <c r="V3136" t="str" cm="1">
        <f t="array" ref="V31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36">
        <v>4863.7723300462831</v>
      </c>
      <c r="X3136" t="str" cm="1">
        <f t="array" ref="X31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36">
        <v>138.46150000000009</v>
      </c>
      <c r="Z3136" t="str" cm="1">
        <f t="array" ref="Z31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36">
        <v>415.38450000000029</v>
      </c>
      <c r="AB3136" t="str" cm="1">
        <f t="array" ref="AB31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7" spans="1:28" x14ac:dyDescent="0.25">
      <c r="A3137" t="s">
        <v>385</v>
      </c>
      <c r="B3137" t="s">
        <v>386</v>
      </c>
      <c r="C3137">
        <v>2015</v>
      </c>
      <c r="D3137" t="s">
        <v>121</v>
      </c>
      <c r="E3137" s="6">
        <v>11782.10552268245</v>
      </c>
      <c r="F3137" s="6">
        <v>11838.10552268245</v>
      </c>
      <c r="G3137" s="3">
        <v>176.96333893314261</v>
      </c>
      <c r="H3137" s="66" cm="1">
        <f t="array" ref="H31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83.9920445839434</v>
      </c>
      <c r="I3137" s="66">
        <f>IF(ISBLANK(Table213[[#This Row],[Male Total admissions (general)]]),"",SUM(Table213[[#This Row],[Male Total admissions (general)]],Table213[[#This Row],[Female Total admissions (general)]]))</f>
        <v>4841.1786294422209</v>
      </c>
      <c r="J3137" s="122">
        <f>IF(ISBLANK(Table213[[#This Row],[Male Total admissions (PWID)]]),"",SUM(Table213[[#This Row],[Male Total admissions (PWID)]],Table213[[#This Row],[Female Total admissions (PWID)]]))</f>
        <v>6940.9268932402301</v>
      </c>
      <c r="K3137">
        <v>5471.2399196470997</v>
      </c>
      <c r="L3137">
        <v>6366.8656030353504</v>
      </c>
      <c r="M3137">
        <v>4690.9567840280197</v>
      </c>
      <c r="N3137" cm="1">
        <f t="array" ref="N31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542388204268925E-3</v>
      </c>
      <c r="O3137">
        <v>6490.2613569976256</v>
      </c>
      <c r="P3137">
        <f>IFERROR(IF(ISBLANK(Table213[[#This Row],[Male Total admissions (PWID)]]), "", Table213[[#This Row],[Male Total admissions (PWID)]]/_xlfn.MAXIFS(Table5[Males who inject drugs], Table5[ISO3], Table213[[#This Row],[ISO3]])),"")</f>
        <v>1.8803132076889071</v>
      </c>
      <c r="Q3137">
        <v>150.2218454142014</v>
      </c>
      <c r="R3137" cm="1">
        <f t="array" ref="R31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5901515326754456E-5</v>
      </c>
      <c r="S3137">
        <v>450.66553624260411</v>
      </c>
      <c r="T31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472516362840151</v>
      </c>
      <c r="U3137">
        <v>4713.252763248358</v>
      </c>
      <c r="V3137" cm="1">
        <f t="array" ref="V31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3258266529604483</v>
      </c>
      <c r="W3137">
        <v>6521.1093777772858</v>
      </c>
      <c r="X3137" cm="1">
        <f t="array" ref="X3137">IFERROR(IF(ISBLANK(Table213[[#This Row],[Male Total releases (PWID)]]),"",Table213[[#This Row],[Male Total releases (PWID)]]/INDEX(Table5[Males in prison],MATCH(1,(Table5[ISO3]=Table213[[#This Row],[ISO3]])*(Table5[Year]=Table213[[#This Row],[Year]]),0))),"")</f>
        <v>1.8343723653744284</v>
      </c>
      <c r="Y3137">
        <v>150.9358454142014</v>
      </c>
      <c r="Z3137" cm="1">
        <f t="array" ref="Z31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9004975458371929</v>
      </c>
      <c r="AA3137">
        <v>452.8075362426041</v>
      </c>
      <c r="AB3137" cm="1">
        <f t="array" ref="AB31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3701492637511574</v>
      </c>
    </row>
    <row r="3138" spans="1:28" x14ac:dyDescent="0.25">
      <c r="A3138" t="s">
        <v>385</v>
      </c>
      <c r="B3138" t="s">
        <v>386</v>
      </c>
      <c r="C3138">
        <v>2016</v>
      </c>
      <c r="D3138" t="s">
        <v>121</v>
      </c>
      <c r="E3138" s="6">
        <v>10941.02671755725</v>
      </c>
      <c r="F3138" s="6">
        <v>11206.02671755725</v>
      </c>
      <c r="G3138" s="3">
        <v>176.96333893314261</v>
      </c>
      <c r="H3138" s="66" cm="1">
        <f t="array" ref="H31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65.7703427717279</v>
      </c>
      <c r="I3138" s="66">
        <f>IF(ISBLANK(Table213[[#This Row],[Male Total admissions (general)]]),"",SUM(Table213[[#This Row],[Male Total admissions (general)]],Table213[[#This Row],[Female Total admissions (general)]]))</f>
        <v>4495.5856682172498</v>
      </c>
      <c r="J3138" s="122">
        <f>IF(ISBLANK(Table213[[#This Row],[Male Total admissions (PWID)]]),"",SUM(Table213[[#This Row],[Male Total admissions (PWID)]],Table213[[#This Row],[Female Total admissions (PWID)]]))</f>
        <v>6445.441049340001</v>
      </c>
      <c r="K3138">
        <v>5179.1108467698868</v>
      </c>
      <c r="L3138">
        <v>6026.915870787363</v>
      </c>
      <c r="M3138">
        <v>4356.0875775683944</v>
      </c>
      <c r="N3138" cm="1">
        <f t="array" ref="N31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317902856097869E-3</v>
      </c>
      <c r="O3138">
        <v>6026.9467773934357</v>
      </c>
      <c r="P3138">
        <f>IFERROR(IF(ISBLANK(Table213[[#This Row],[Male Total admissions (PWID)]]), "", Table213[[#This Row],[Male Total admissions (PWID)]]/_xlfn.MAXIFS(Table5[Males who inject drugs], Table5[ISO3], Table213[[#This Row],[ISO3]])),"")</f>
        <v>1.7460849423810219</v>
      </c>
      <c r="Q3138">
        <v>139.49809064885511</v>
      </c>
      <c r="R3138" cm="1">
        <f t="array" ref="R31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8400719852630609E-5</v>
      </c>
      <c r="S3138">
        <v>418.49427194656522</v>
      </c>
      <c r="T31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368587756975243</v>
      </c>
      <c r="U3138">
        <v>4461.5953363789267</v>
      </c>
      <c r="V3138" t="str" cm="1">
        <f t="array" ref="V31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38">
        <v>6172.9240185829021</v>
      </c>
      <c r="X3138" t="str" cm="1">
        <f t="array" ref="X31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38">
        <v>142.87684064885511</v>
      </c>
      <c r="Z3138" t="str" cm="1">
        <f t="array" ref="Z31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38">
        <v>428.63052194656518</v>
      </c>
      <c r="AB3138" t="str" cm="1">
        <f t="array" ref="AB31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9" spans="1:28" x14ac:dyDescent="0.25">
      <c r="A3139" t="s">
        <v>385</v>
      </c>
      <c r="B3139" t="s">
        <v>386</v>
      </c>
      <c r="C3139">
        <v>2017</v>
      </c>
      <c r="D3139" t="s">
        <v>121</v>
      </c>
      <c r="E3139" s="6">
        <v>8555</v>
      </c>
      <c r="F3139" s="6">
        <v>7996</v>
      </c>
      <c r="G3139" s="3">
        <v>176.96333893314261</v>
      </c>
      <c r="H3139" s="66" cm="1">
        <f t="array" ref="H31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38.0058929075421</v>
      </c>
      <c r="I3139" s="66">
        <f>IF(ISBLANK(Table213[[#This Row],[Male Total admissions (general)]]),"",SUM(Table213[[#This Row],[Male Total admissions (general)]],Table213[[#This Row],[Female Total admissions (general)]]))</f>
        <v>3515.1852183928572</v>
      </c>
      <c r="J3139" s="122">
        <f>IF(ISBLANK(Table213[[#This Row],[Male Total admissions (PWID)]]),"",SUM(Table213[[#This Row],[Male Total admissions (PWID)]],Table213[[#This Row],[Female Total admissions (PWID)]]))</f>
        <v>5039.8147816071423</v>
      </c>
      <c r="K3139">
        <v>3695.5266460224238</v>
      </c>
      <c r="L3139">
        <v>4300.4733539775762</v>
      </c>
      <c r="M3139">
        <v>3406.1089683928572</v>
      </c>
      <c r="N3139" cm="1">
        <f t="array" ref="N31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466448607888432E-3</v>
      </c>
      <c r="O3139">
        <v>4712.5860316071421</v>
      </c>
      <c r="P3139">
        <f>IFERROR(IF(ISBLANK(Table213[[#This Row],[Male Total admissions (PWID)]]), "", Table213[[#This Row],[Male Total admissions (PWID)]]/_xlfn.MAXIFS(Table5[Males who inject drugs], Table5[ISO3], Table213[[#This Row],[ISO3]])),"")</f>
        <v>1.3652975235037832</v>
      </c>
      <c r="Q3139">
        <v>109.0762500000001</v>
      </c>
      <c r="R3139" cm="1">
        <f t="array" ref="R31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674436768597364E-5</v>
      </c>
      <c r="S3139">
        <v>327.22875000000028</v>
      </c>
      <c r="T31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40002710030838</v>
      </c>
      <c r="U3139">
        <v>3183.5473186755448</v>
      </c>
      <c r="V3139" t="str" cm="1">
        <f t="array" ref="V31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39">
        <v>4404.6566813244544</v>
      </c>
      <c r="X3139" t="str" cm="1">
        <f t="array" ref="X31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39">
        <v>101.9490000000001</v>
      </c>
      <c r="Z3139" t="str" cm="1">
        <f t="array" ref="Z31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39">
        <v>305.84700000000032</v>
      </c>
      <c r="AB3139" t="str" cm="1">
        <f t="array" ref="AB31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0" spans="1:28" x14ac:dyDescent="0.25">
      <c r="A3140" t="s">
        <v>385</v>
      </c>
      <c r="B3140" t="s">
        <v>386</v>
      </c>
      <c r="C3140">
        <v>2018</v>
      </c>
      <c r="D3140" t="s">
        <v>121</v>
      </c>
      <c r="E3140" s="6">
        <v>10228.96649960433</v>
      </c>
      <c r="F3140" s="6">
        <v>10593.96649960433</v>
      </c>
      <c r="G3140" s="3">
        <v>176.96333893314261</v>
      </c>
      <c r="H3140" s="66" cm="1">
        <f t="array" ref="H31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99.8545798646755</v>
      </c>
      <c r="I3140" s="66">
        <f>IF(ISBLANK(Table213[[#This Row],[Male Total admissions (general)]]),"",SUM(Table213[[#This Row],[Male Total admissions (general)]],Table213[[#This Row],[Female Total admissions (general)]]))</f>
        <v>4203.0054750257004</v>
      </c>
      <c r="J3140" s="122">
        <f>IF(ISBLANK(Table213[[#This Row],[Male Total admissions (PWID)]]),"",SUM(Table213[[#This Row],[Male Total admissions (PWID)]],Table213[[#This Row],[Female Total admissions (PWID)]]))</f>
        <v>6025.9610245786289</v>
      </c>
      <c r="K3140">
        <v>4896.233802695936</v>
      </c>
      <c r="L3140">
        <v>5697.7326969083942</v>
      </c>
      <c r="M3140">
        <v>4072.5861521557449</v>
      </c>
      <c r="N3140" cm="1">
        <f t="array" ref="N31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353525590908131E-3</v>
      </c>
      <c r="O3140">
        <v>5634.7030559687628</v>
      </c>
      <c r="P3140">
        <f>IFERROR(IF(ISBLANK(Table213[[#This Row],[Male Total admissions (PWID)]]), "", Table213[[#This Row],[Male Total admissions (PWID)]]/_xlfn.MAXIFS(Table5[Males who inject drugs], Table5[ISO3], Table213[[#This Row],[ISO3]])),"")</f>
        <v>1.6324468299138462</v>
      </c>
      <c r="Q3140">
        <v>130.41932286995529</v>
      </c>
      <c r="R3140" cm="1">
        <f t="array" ref="R31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640796284420343E-5</v>
      </c>
      <c r="S3140">
        <v>391.257968609866</v>
      </c>
      <c r="T31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58739454116648</v>
      </c>
      <c r="U3140">
        <v>4217.9081595740263</v>
      </c>
      <c r="V3140" t="str" cm="1">
        <f t="array" ref="V31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40">
        <v>5835.7660485504821</v>
      </c>
      <c r="X3140" t="str" cm="1">
        <f t="array" ref="X31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40">
        <v>135.0730728699553</v>
      </c>
      <c r="Z3140" t="str" cm="1">
        <f t="array" ref="Z31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40">
        <v>405.21921860986589</v>
      </c>
      <c r="AB3140" t="str" cm="1">
        <f t="array" ref="AB31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1" spans="1:28" x14ac:dyDescent="0.25">
      <c r="A3141" t="s">
        <v>385</v>
      </c>
      <c r="B3141" t="s">
        <v>386</v>
      </c>
      <c r="C3141">
        <v>2019</v>
      </c>
      <c r="D3141" t="s">
        <v>121</v>
      </c>
      <c r="E3141" s="6">
        <v>9432.6697556866038</v>
      </c>
      <c r="F3141" s="6">
        <v>9645.6697556866038</v>
      </c>
      <c r="G3141" s="3">
        <v>176.96333893314261</v>
      </c>
      <c r="H3141" s="66" cm="1">
        <f t="array" ref="H31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63.5224499460419</v>
      </c>
      <c r="I3141" s="66">
        <f>IF(ISBLANK(Table213[[#This Row],[Male Total admissions (general)]]),"",SUM(Table213[[#This Row],[Male Total admissions (general)]],Table213[[#This Row],[Female Total admissions (general)]]))</f>
        <v>3875.8131262619422</v>
      </c>
      <c r="J3141" s="122">
        <f>IF(ISBLANK(Table213[[#This Row],[Male Total admissions (PWID)]]),"",SUM(Table213[[#This Row],[Male Total admissions (PWID)]],Table213[[#This Row],[Female Total admissions (PWID)]]))</f>
        <v>5556.8566294246612</v>
      </c>
      <c r="K3141">
        <v>4457.95767894853</v>
      </c>
      <c r="L3141">
        <v>5187.7120767380738</v>
      </c>
      <c r="M3141">
        <v>3755.5465868769379</v>
      </c>
      <c r="N3141" cm="1">
        <f t="array" ref="N31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331011635283891E-3</v>
      </c>
      <c r="O3141">
        <v>5196.0570112696487</v>
      </c>
      <c r="P3141">
        <f>IFERROR(IF(ISBLANK(Table213[[#This Row],[Male Total admissions (PWID)]]), "", Table213[[#This Row],[Male Total admissions (PWID)]]/_xlfn.MAXIFS(Table5[Males who inject drugs], Table5[ISO3], Table213[[#This Row],[ISO3]])),"")</f>
        <v>1.5053653603118595</v>
      </c>
      <c r="Q3141">
        <v>120.26653938500429</v>
      </c>
      <c r="R3141" cm="1">
        <f t="array" ref="R31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863420692493487E-5</v>
      </c>
      <c r="S3141">
        <v>360.79961815501292</v>
      </c>
      <c r="T31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595486662764764</v>
      </c>
      <c r="U3141">
        <v>3840.350936411442</v>
      </c>
      <c r="V3141" t="str" cm="1">
        <f t="array" ref="V31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41">
        <v>5313.3896617351456</v>
      </c>
      <c r="X3141" t="str" cm="1">
        <f t="array" ref="X31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41">
        <v>122.98228938500429</v>
      </c>
      <c r="Z3141" t="str" cm="1">
        <f t="array" ref="Z31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41">
        <v>368.94686815501291</v>
      </c>
      <c r="AB3141" t="str" cm="1">
        <f t="array" ref="AB31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2" spans="1:28" x14ac:dyDescent="0.25">
      <c r="A3142" t="s">
        <v>385</v>
      </c>
      <c r="B3142" t="s">
        <v>386</v>
      </c>
      <c r="C3142">
        <v>2020</v>
      </c>
      <c r="D3142" t="s">
        <v>121</v>
      </c>
      <c r="E3142" s="6">
        <v>5367</v>
      </c>
      <c r="F3142" s="6">
        <v>4863</v>
      </c>
      <c r="G3142" s="3">
        <v>176.96333893314261</v>
      </c>
      <c r="H3142" s="66" cm="1">
        <f t="array" ref="H31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19.3419959457224</v>
      </c>
      <c r="I3142" s="66">
        <f>IF(ISBLANK(Table213[[#This Row],[Male Total admissions (general)]]),"",SUM(Table213[[#This Row],[Male Total admissions (general)]],Table213[[#This Row],[Female Total admissions (general)]]))</f>
        <v>2194.3409847132148</v>
      </c>
      <c r="J3142" s="122">
        <f>IF(ISBLANK(Table213[[#This Row],[Male Total admissions (PWID)]]),"",SUM(Table213[[#This Row],[Male Total admissions (PWID)]],Table213[[#This Row],[Female Total admissions (PWID)]]))</f>
        <v>3172.6590152867848</v>
      </c>
      <c r="K3142">
        <v>2247.5420309663641</v>
      </c>
      <c r="L3142">
        <v>2615.4579690336359</v>
      </c>
      <c r="M3142">
        <v>2109.810734713215</v>
      </c>
      <c r="N3142" cm="1">
        <f t="array" ref="N31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91649777507997E-3</v>
      </c>
      <c r="O3142">
        <v>2919.0682652867849</v>
      </c>
      <c r="P3142">
        <f>IFERROR(IF(ISBLANK(Table213[[#This Row],[Male Total admissions (PWID)]]), "", Table213[[#This Row],[Male Total admissions (PWID)]]/_xlfn.MAXIFS(Table5[Males who inject drugs], Table5[ISO3], Table213[[#This Row],[ISO3]])),"")</f>
        <v>0.84569207793865675</v>
      </c>
      <c r="Q3142">
        <v>84.530249999999924</v>
      </c>
      <c r="R3142" cm="1">
        <f t="array" ref="R31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411951774262814E-5</v>
      </c>
      <c r="S3142">
        <v>253.59074999999979</v>
      </c>
      <c r="T31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584266884824511</v>
      </c>
      <c r="U3142">
        <v>1911.6842934433321</v>
      </c>
      <c r="V3142" t="str" cm="1">
        <f t="array" ref="V31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42">
        <v>2644.9467065566678</v>
      </c>
      <c r="X3142" t="str" cm="1">
        <f t="array" ref="X31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42">
        <v>76.592249999999936</v>
      </c>
      <c r="Z3142" t="str" cm="1">
        <f t="array" ref="Z31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42">
        <v>229.77674999999979</v>
      </c>
      <c r="AB3142" t="str" cm="1">
        <f t="array" ref="AB31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3" spans="1:28" x14ac:dyDescent="0.25">
      <c r="A3143" t="s">
        <v>385</v>
      </c>
      <c r="B3143" t="s">
        <v>386</v>
      </c>
      <c r="C3143">
        <v>2021</v>
      </c>
      <c r="D3143" t="s">
        <v>121</v>
      </c>
      <c r="E3143" s="6">
        <v>8943.2155573815398</v>
      </c>
      <c r="F3143" s="6">
        <v>8823.2155573815398</v>
      </c>
      <c r="G3143" s="3">
        <v>176.96333893314261</v>
      </c>
      <c r="H3143" s="66" cm="1">
        <f t="array" ref="H31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70.3375213260861</v>
      </c>
      <c r="I3143" s="66">
        <f>IF(ISBLANK(Table213[[#This Row],[Male Total admissions (general)]]),"",SUM(Table213[[#This Row],[Male Total admissions (general)]],Table213[[#This Row],[Female Total admissions (general)]]))</f>
        <v>3656.5053908491063</v>
      </c>
      <c r="J3143" s="122">
        <f>IF(ISBLANK(Table213[[#This Row],[Male Total admissions (PWID)]]),"",SUM(Table213[[#This Row],[Male Total admissions (PWID)]],Table213[[#This Row],[Female Total admissions (PWID)]]))</f>
        <v>5286.7101665324335</v>
      </c>
      <c r="K3143">
        <v>4077.842445710739</v>
      </c>
      <c r="L3143">
        <v>4745.3731116708004</v>
      </c>
      <c r="M3143">
        <v>3515.6497458203471</v>
      </c>
      <c r="N3143" cm="1">
        <f t="array" ref="N31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744332201822562E-3</v>
      </c>
      <c r="O3143">
        <v>4864.1432314461563</v>
      </c>
      <c r="P3143">
        <f>IFERROR(IF(ISBLANK(Table213[[#This Row],[Male Total admissions (PWID)]]), "", Table213[[#This Row],[Male Total admissions (PWID)]]/_xlfn.MAXIFS(Table5[Males who inject drugs], Table5[ISO3], Table213[[#This Row],[ISO3]])),"")</f>
        <v>1.4092056173235172</v>
      </c>
      <c r="Q3143">
        <v>140.85564502875911</v>
      </c>
      <c r="R3143" cm="1">
        <f t="array" ref="R31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066476291952421E-5</v>
      </c>
      <c r="S3143">
        <v>422.56693508627751</v>
      </c>
      <c r="T31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634930801589358</v>
      </c>
      <c r="U3143">
        <v>3468.476783613231</v>
      </c>
      <c r="V3143" cm="1">
        <f t="array" ref="V31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200668424568624</v>
      </c>
      <c r="W3143">
        <v>4798.876193653271</v>
      </c>
      <c r="X3143" cm="1">
        <f t="array" ref="X3143">IFERROR(IF(ISBLANK(Table213[[#This Row],[Male Total releases (PWID)]]),"",Table213[[#This Row],[Male Total releases (PWID)]]/INDEX(Table5[Males in prison],MATCH(1,(Table5[ISO3]=Table213[[#This Row],[ISO3]])*(Table5[Year]=Table213[[#This Row],[Year]]),0))),"")</f>
        <v>1.6880463933313836</v>
      </c>
      <c r="Y3143">
        <v>138.9656450287591</v>
      </c>
      <c r="Z3143" cm="1">
        <f t="array" ref="Z31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2702830894706161</v>
      </c>
      <c r="AA3143">
        <v>416.89693508627738</v>
      </c>
      <c r="AB3143" cm="1">
        <f t="array" ref="AB31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1810849268411854</v>
      </c>
    </row>
    <row r="3144" spans="1:28" x14ac:dyDescent="0.25">
      <c r="A3144" t="s">
        <v>385</v>
      </c>
      <c r="B3144" t="s">
        <v>386</v>
      </c>
      <c r="C3144">
        <v>2022</v>
      </c>
      <c r="D3144" t="s">
        <v>121</v>
      </c>
      <c r="E3144" s="6">
        <v>5603</v>
      </c>
      <c r="F3144" s="6">
        <v>5400</v>
      </c>
      <c r="G3144" s="3">
        <v>176.96333893314261</v>
      </c>
      <c r="H3144" s="66" cm="1">
        <f t="array" ref="H31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56.5381333538098</v>
      </c>
      <c r="I3144" s="66">
        <f>IF(ISBLANK(Table213[[#This Row],[Male Total admissions (general)]]),"",SUM(Table213[[#This Row],[Male Total admissions (general)]],Table213[[#This Row],[Female Total admissions (general)]]))</f>
        <v>2290.831477053875</v>
      </c>
      <c r="J3144" s="122">
        <f>IF(ISBLANK(Table213[[#This Row],[Male Total admissions (PWID)]]),"",SUM(Table213[[#This Row],[Male Total admissions (PWID)]],Table213[[#This Row],[Female Total admissions (PWID)]]))</f>
        <v>3312.1685229461259</v>
      </c>
      <c r="K3144">
        <v>2495.7283502402561</v>
      </c>
      <c r="L3144">
        <v>2904.2716497597439</v>
      </c>
      <c r="M3144">
        <v>2202.5842270538751</v>
      </c>
      <c r="N3144" cm="1">
        <f t="array" ref="N31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913883908731493E-3</v>
      </c>
      <c r="O3144">
        <v>3047.4267729461262</v>
      </c>
      <c r="P3144">
        <f>IFERROR(IF(ISBLANK(Table213[[#This Row],[Male Total admissions (PWID)]]), "", Table213[[#This Row],[Male Total admissions (PWID)]]/_xlfn.MAXIFS(Table5[Males who inject drugs], Table5[ISO3], Table213[[#This Row],[ISO3]])),"")</f>
        <v>0.88287920862498503</v>
      </c>
      <c r="Q3144">
        <v>88.247249999999923</v>
      </c>
      <c r="R3144" cm="1">
        <f t="array" ref="R31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051980517956211E-5</v>
      </c>
      <c r="S3144">
        <v>264.7417499999998</v>
      </c>
      <c r="T31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313517301224471</v>
      </c>
      <c r="U3144">
        <v>2122.783299320171</v>
      </c>
      <c r="V3144" t="str" cm="1">
        <f t="array" ref="V31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44">
        <v>2937.0167006798288</v>
      </c>
      <c r="X3144" t="str" cm="1">
        <f t="array" ref="X31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44">
        <v>85.049999999999926</v>
      </c>
      <c r="Z3144" t="str" cm="1">
        <f t="array" ref="Z31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44">
        <v>255.14999999999981</v>
      </c>
      <c r="AB3144" t="str" cm="1">
        <f t="array" ref="AB31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5" spans="1:28" x14ac:dyDescent="0.25">
      <c r="A3145" t="s">
        <v>385</v>
      </c>
      <c r="B3145" t="s">
        <v>386</v>
      </c>
      <c r="C3145">
        <v>2023</v>
      </c>
      <c r="D3145" t="s">
        <v>121</v>
      </c>
      <c r="E3145" s="6">
        <v>8403.1118881118873</v>
      </c>
      <c r="F3145" s="6">
        <v>8655.1118881118873</v>
      </c>
      <c r="G3145" s="3">
        <v>176.96333893314261</v>
      </c>
      <c r="H3145" s="66" cm="1">
        <f t="array" ref="H31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66.9022044961584</v>
      </c>
      <c r="I3145" s="66">
        <f>IF(ISBLANK(Table213[[#This Row],[Male Total admissions (general)]]),"",SUM(Table213[[#This Row],[Male Total admissions (general)]],Table213[[#This Row],[Female Total admissions (general)]]))</f>
        <v>3435.6796749049299</v>
      </c>
      <c r="J3145" s="122">
        <f>IF(ISBLANK(Table213[[#This Row],[Male Total admissions (PWID)]]),"",SUM(Table213[[#This Row],[Male Total admissions (PWID)]],Table213[[#This Row],[Female Total admissions (PWID)]]))</f>
        <v>4967.4322132069574</v>
      </c>
      <c r="K3145">
        <v>4000.149650678205</v>
      </c>
      <c r="L3145">
        <v>4654.9622374336823</v>
      </c>
      <c r="M3145">
        <v>3303.3306626671679</v>
      </c>
      <c r="N3145" cm="1">
        <f t="array" ref="N31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65236811906235E-3</v>
      </c>
      <c r="O3145">
        <v>4570.3851764936708</v>
      </c>
      <c r="P3145">
        <f>IFERROR(IF(ISBLANK(Table213[[#This Row],[Male Total admissions (PWID)]]), "", Table213[[#This Row],[Male Total admissions (PWID)]]/_xlfn.MAXIFS(Table5[Males who inject drugs], Table5[ISO3], Table213[[#This Row],[ISO3]])),"")</f>
        <v>1.3241000845553144</v>
      </c>
      <c r="Q3145">
        <v>132.34901223776211</v>
      </c>
      <c r="R3145" cm="1">
        <f t="array" ref="R31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984161354416385E-5</v>
      </c>
      <c r="S3145">
        <v>397.04703671328627</v>
      </c>
      <c r="T31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965986624834936</v>
      </c>
      <c r="U3145">
        <v>3402.3938833021102</v>
      </c>
      <c r="V3145" t="str" cm="1">
        <f t="array" ref="V31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45">
        <v>4707.4459558587296</v>
      </c>
      <c r="X3145" t="str" cm="1">
        <f t="array" ref="X31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45">
        <v>136.3180122377621</v>
      </c>
      <c r="Z3145" t="str" cm="1">
        <f t="array" ref="Z31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45">
        <v>408.95403671328631</v>
      </c>
      <c r="AB3145" t="str" cm="1">
        <f t="array" ref="AB31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6" spans="1:28" x14ac:dyDescent="0.25">
      <c r="A3146" t="s">
        <v>387</v>
      </c>
      <c r="B3146" t="s">
        <v>388</v>
      </c>
      <c r="C3146">
        <v>2000</v>
      </c>
      <c r="D3146" t="s">
        <v>115</v>
      </c>
      <c r="G3146" s="3" cm="1">
        <f t="array" ref="G3146">IF(ISNUMBER(INDEX(Table5[Males in prison],MATCH(1,(Table5[ISO3]=Table213[[#This Row],[ISO3]])*(Table5[Year]=Table213[[#This Row],[Year]]),0))),122.390810304679,"")</f>
        <v>122.39081030467899</v>
      </c>
      <c r="H3146" s="66" cm="1">
        <f t="array" ref="H31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042.671266610956</v>
      </c>
      <c r="I3146" s="66">
        <f>IF(ISBLANK(Table213[[#This Row],[Male Total admissions (general)]]),"",SUM(Table213[[#This Row],[Male Total admissions (general)]],Table213[[#This Row],[Female Total admissions (general)]]))</f>
        <v>10938.39640904047</v>
      </c>
      <c r="J3146" s="122">
        <f>IF(ISBLANK(Table213[[#This Row],[Male Total admissions (PWID)]]),"",SUM(Table213[[#This Row],[Male Total admissions (PWID)]],Table213[[#This Row],[Female Total admissions (PWID)]]))</f>
        <v>19104.274857570486</v>
      </c>
      <c r="M3146" s="66">
        <v>9998.1493441619969</v>
      </c>
      <c r="N3146" cm="1">
        <f t="array" ref="N314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6749405545760658E-3</v>
      </c>
      <c r="O3146" s="122">
        <v>18091.748290119249</v>
      </c>
      <c r="P3146">
        <f>IFERROR(IF(ISBLANK(Table213[[#This Row],[Male Total admissions (PWID)]]), "", Table213[[#This Row],[Male Total admissions (PWID)]]/_xlfn.MAXIFS(Table5[Males who inject drugs], Table5[ISO3], Table213[[#This Row],[ISO3]])),"")</f>
        <v>0.69574903085165851</v>
      </c>
      <c r="Q3146" s="66">
        <v>940.24706487847379</v>
      </c>
      <c r="R3146" cm="1">
        <f t="array" ref="R314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579484715899292E-4</v>
      </c>
      <c r="S3146" s="122">
        <v>1012.526567451237</v>
      </c>
      <c r="T31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574903085165885</v>
      </c>
      <c r="V3146" t="str" cm="1">
        <f t="array" ref="V31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46" t="str" cm="1">
        <f t="array" ref="X31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46" t="str" cm="1">
        <f t="array" ref="Z31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46" t="str" cm="1">
        <f t="array" ref="AB31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7" spans="1:28" x14ac:dyDescent="0.25">
      <c r="A3147" t="s">
        <v>387</v>
      </c>
      <c r="B3147" t="s">
        <v>388</v>
      </c>
      <c r="C3147">
        <v>2001</v>
      </c>
      <c r="D3147" t="s">
        <v>115</v>
      </c>
      <c r="G3147" s="3" t="str" cm="1">
        <f t="array" ref="G3147">IF(ISNUMBER(INDEX(Table5[Males in prison],MATCH(1,(Table5[ISO3]=Table213[[#This Row],[ISO3]])*(Table5[Year]=Table213[[#This Row],[Year]]),0))),122.390810304679,"")</f>
        <v/>
      </c>
      <c r="H3147" s="66" t="str" cm="1">
        <f t="array" ref="H31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47" s="66" t="str">
        <f>IF(ISBLANK(Table213[[#This Row],[Male Total admissions (general)]]),"",SUM(Table213[[#This Row],[Male Total admissions (general)]],Table213[[#This Row],[Female Total admissions (general)]]))</f>
        <v/>
      </c>
      <c r="J3147" s="122" t="str">
        <f>IF(ISBLANK(Table213[[#This Row],[Male Total admissions (PWID)]]),"",SUM(Table213[[#This Row],[Male Total admissions (PWID)]],Table213[[#This Row],[Female Total admissions (PWID)]]))</f>
        <v/>
      </c>
      <c r="M3147" s="66"/>
      <c r="N3147" t="str" cm="1">
        <f t="array" ref="N314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47" s="122"/>
      <c r="P31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47" s="66"/>
      <c r="R3147" t="str" cm="1">
        <f t="array" ref="R314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47" s="122"/>
      <c r="T31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47" t="str" cm="1">
        <f t="array" ref="V31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47" t="str" cm="1">
        <f t="array" ref="X31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47" t="str" cm="1">
        <f t="array" ref="Z31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47" t="str" cm="1">
        <f t="array" ref="AB31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8" spans="1:28" x14ac:dyDescent="0.25">
      <c r="A3148" t="s">
        <v>387</v>
      </c>
      <c r="B3148" t="s">
        <v>388</v>
      </c>
      <c r="C3148">
        <v>2002</v>
      </c>
      <c r="D3148" t="s">
        <v>115</v>
      </c>
      <c r="G3148" s="3" t="str" cm="1">
        <f t="array" ref="G3148">IF(ISNUMBER(INDEX(Table5[Males in prison],MATCH(1,(Table5[ISO3]=Table213[[#This Row],[ISO3]])*(Table5[Year]=Table213[[#This Row],[Year]]),0))),122.390810304679,"")</f>
        <v/>
      </c>
      <c r="H3148" s="66" t="str" cm="1">
        <f t="array" ref="H31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48" s="66" t="str">
        <f>IF(ISBLANK(Table213[[#This Row],[Male Total admissions (general)]]),"",SUM(Table213[[#This Row],[Male Total admissions (general)]],Table213[[#This Row],[Female Total admissions (general)]]))</f>
        <v/>
      </c>
      <c r="J3148" s="122" t="str">
        <f>IF(ISBLANK(Table213[[#This Row],[Male Total admissions (PWID)]]),"",SUM(Table213[[#This Row],[Male Total admissions (PWID)]],Table213[[#This Row],[Female Total admissions (PWID)]]))</f>
        <v/>
      </c>
      <c r="M3148" s="66"/>
      <c r="N3148" t="str" cm="1">
        <f t="array" ref="N314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48" s="122"/>
      <c r="P31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48" s="66"/>
      <c r="R3148" t="str" cm="1">
        <f t="array" ref="R314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48" s="122"/>
      <c r="T31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48" t="str" cm="1">
        <f t="array" ref="V31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48" t="str" cm="1">
        <f t="array" ref="X31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48" t="str" cm="1">
        <f t="array" ref="Z31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48" t="str" cm="1">
        <f t="array" ref="AB31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9" spans="1:28" x14ac:dyDescent="0.25">
      <c r="A3149" t="s">
        <v>387</v>
      </c>
      <c r="B3149" t="s">
        <v>388</v>
      </c>
      <c r="C3149">
        <v>2003</v>
      </c>
      <c r="D3149" t="s">
        <v>115</v>
      </c>
      <c r="G3149" s="3" t="str" cm="1">
        <f t="array" ref="G3149">IF(ISNUMBER(INDEX(Table5[Males in prison],MATCH(1,(Table5[ISO3]=Table213[[#This Row],[ISO3]])*(Table5[Year]=Table213[[#This Row],[Year]]),0))),122.390810304679,"")</f>
        <v/>
      </c>
      <c r="H3149" s="66" t="str" cm="1">
        <f t="array" ref="H31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49" s="66" t="str">
        <f>IF(ISBLANK(Table213[[#This Row],[Male Total admissions (general)]]),"",SUM(Table213[[#This Row],[Male Total admissions (general)]],Table213[[#This Row],[Female Total admissions (general)]]))</f>
        <v/>
      </c>
      <c r="J3149" s="122" t="str">
        <f>IF(ISBLANK(Table213[[#This Row],[Male Total admissions (PWID)]]),"",SUM(Table213[[#This Row],[Male Total admissions (PWID)]],Table213[[#This Row],[Female Total admissions (PWID)]]))</f>
        <v/>
      </c>
      <c r="M3149" s="66"/>
      <c r="N3149" t="str" cm="1">
        <f t="array" ref="N314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49" s="122"/>
      <c r="P31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49" s="66"/>
      <c r="R3149" t="str" cm="1">
        <f t="array" ref="R314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49" s="122"/>
      <c r="T31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49" t="str" cm="1">
        <f t="array" ref="V31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49" t="str" cm="1">
        <f t="array" ref="X31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49" t="str" cm="1">
        <f t="array" ref="Z31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49" t="str" cm="1">
        <f t="array" ref="AB31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0" spans="1:28" x14ac:dyDescent="0.25">
      <c r="A3150" t="s">
        <v>387</v>
      </c>
      <c r="B3150" t="s">
        <v>388</v>
      </c>
      <c r="C3150">
        <v>2004</v>
      </c>
      <c r="D3150" t="s">
        <v>115</v>
      </c>
      <c r="G3150" s="3" t="str" cm="1">
        <f t="array" ref="G3150">IF(ISNUMBER(INDEX(Table5[Males in prison],MATCH(1,(Table5[ISO3]=Table213[[#This Row],[ISO3]])*(Table5[Year]=Table213[[#This Row],[Year]]),0))),122.390810304679,"")</f>
        <v/>
      </c>
      <c r="H3150" s="66" t="str" cm="1">
        <f t="array" ref="H31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0" s="66" t="str">
        <f>IF(ISBLANK(Table213[[#This Row],[Male Total admissions (general)]]),"",SUM(Table213[[#This Row],[Male Total admissions (general)]],Table213[[#This Row],[Female Total admissions (general)]]))</f>
        <v/>
      </c>
      <c r="J3150" s="122" t="str">
        <f>IF(ISBLANK(Table213[[#This Row],[Male Total admissions (PWID)]]),"",SUM(Table213[[#This Row],[Male Total admissions (PWID)]],Table213[[#This Row],[Female Total admissions (PWID)]]))</f>
        <v/>
      </c>
      <c r="M3150" s="66"/>
      <c r="N3150" t="str" cm="1">
        <f t="array" ref="N315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0" s="122"/>
      <c r="P31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0" s="66"/>
      <c r="R3150" t="str" cm="1">
        <f t="array" ref="R315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0" s="122"/>
      <c r="T31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0" t="str" cm="1">
        <f t="array" ref="V31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0" t="str" cm="1">
        <f t="array" ref="X31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0" t="str" cm="1">
        <f t="array" ref="Z31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0" t="str" cm="1">
        <f t="array" ref="AB31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1" spans="1:28" x14ac:dyDescent="0.25">
      <c r="A3151" t="s">
        <v>387</v>
      </c>
      <c r="B3151" t="s">
        <v>388</v>
      </c>
      <c r="C3151">
        <v>2005</v>
      </c>
      <c r="D3151" t="s">
        <v>115</v>
      </c>
      <c r="G3151" s="3" cm="1">
        <f t="array" ref="G3151">IF(ISNUMBER(INDEX(Table5[Males in prison],MATCH(1,(Table5[ISO3]=Table213[[#This Row],[ISO3]])*(Table5[Year]=Table213[[#This Row],[Year]]),0))),122.390810304679,"")</f>
        <v>122.39081030467899</v>
      </c>
      <c r="H3151" s="66" cm="1">
        <f t="array" ref="H31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200.358832969199</v>
      </c>
      <c r="I3151" s="66">
        <f>IF(ISBLANK(Table213[[#This Row],[Male Total admissions (general)]]),"",SUM(Table213[[#This Row],[Male Total admissions (general)]],Table213[[#This Row],[Female Total admissions (general)]]))</f>
        <v>11724.000382742859</v>
      </c>
      <c r="J3151" s="122">
        <f>IF(ISBLANK(Table213[[#This Row],[Male Total admissions (PWID)]]),"",SUM(Table213[[#This Row],[Male Total admissions (PWID)]],Table213[[#This Row],[Female Total admissions (PWID)]]))</f>
        <v>20476.358450226337</v>
      </c>
      <c r="M3151" s="66">
        <v>10716.224056461861</v>
      </c>
      <c r="N3151" cm="1">
        <f t="array" ref="N315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6632871638455316E-3</v>
      </c>
      <c r="O3151" s="122">
        <v>19391.111452364341</v>
      </c>
      <c r="P3151">
        <f>IFERROR(IF(ISBLANK(Table213[[#This Row],[Male Total admissions (PWID)]]), "", Table213[[#This Row],[Male Total admissions (PWID)]]/_xlfn.MAXIFS(Table5[Males who inject drugs], Table5[ISO3], Table213[[#This Row],[ISO3]])),"")</f>
        <v>0.74571825695183047</v>
      </c>
      <c r="Q3151" s="66">
        <v>1007.776326280999</v>
      </c>
      <c r="R3151" cm="1">
        <f t="array" ref="R315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5102414446322045E-4</v>
      </c>
      <c r="S3151" s="122">
        <v>1085.246997861997</v>
      </c>
      <c r="T31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571825695183069</v>
      </c>
      <c r="V3151" t="str" cm="1">
        <f t="array" ref="V31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1" t="str" cm="1">
        <f t="array" ref="X31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1" t="str" cm="1">
        <f t="array" ref="Z31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1" t="str" cm="1">
        <f t="array" ref="AB31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2" spans="1:28" x14ac:dyDescent="0.25">
      <c r="A3152" t="s">
        <v>387</v>
      </c>
      <c r="B3152" t="s">
        <v>388</v>
      </c>
      <c r="C3152">
        <v>2006</v>
      </c>
      <c r="D3152" t="s">
        <v>115</v>
      </c>
      <c r="G3152" s="3" t="str" cm="1">
        <f t="array" ref="G3152">IF(ISNUMBER(INDEX(Table5[Males in prison],MATCH(1,(Table5[ISO3]=Table213[[#This Row],[ISO3]])*(Table5[Year]=Table213[[#This Row],[Year]]),0))),122.390810304679,"")</f>
        <v/>
      </c>
      <c r="H3152" s="66" t="str" cm="1">
        <f t="array" ref="H31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2" s="66" t="str">
        <f>IF(ISBLANK(Table213[[#This Row],[Male Total admissions (general)]]),"",SUM(Table213[[#This Row],[Male Total admissions (general)]],Table213[[#This Row],[Female Total admissions (general)]]))</f>
        <v/>
      </c>
      <c r="J3152" s="122" t="str">
        <f>IF(ISBLANK(Table213[[#This Row],[Male Total admissions (PWID)]]),"",SUM(Table213[[#This Row],[Male Total admissions (PWID)]],Table213[[#This Row],[Female Total admissions (PWID)]]))</f>
        <v/>
      </c>
      <c r="M3152" s="66"/>
      <c r="N3152" t="str" cm="1">
        <f t="array" ref="N315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2" s="122"/>
      <c r="P31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2" s="66"/>
      <c r="R3152" t="str" cm="1">
        <f t="array" ref="R315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2" s="122"/>
      <c r="T31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2" t="str" cm="1">
        <f t="array" ref="V31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2" t="str" cm="1">
        <f t="array" ref="X31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2" t="str" cm="1">
        <f t="array" ref="Z31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2" t="str" cm="1">
        <f t="array" ref="AB31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3" spans="1:28" x14ac:dyDescent="0.25">
      <c r="A3153" t="s">
        <v>387</v>
      </c>
      <c r="B3153" t="s">
        <v>388</v>
      </c>
      <c r="C3153">
        <v>2007</v>
      </c>
      <c r="D3153" t="s">
        <v>115</v>
      </c>
      <c r="G3153" s="3" t="str" cm="1">
        <f t="array" ref="G3153">IF(ISNUMBER(INDEX(Table5[Males in prison],MATCH(1,(Table5[ISO3]=Table213[[#This Row],[ISO3]])*(Table5[Year]=Table213[[#This Row],[Year]]),0))),122.390810304679,"")</f>
        <v/>
      </c>
      <c r="H3153" s="66" t="str" cm="1">
        <f t="array" ref="H31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3" s="66" t="str">
        <f>IF(ISBLANK(Table213[[#This Row],[Male Total admissions (general)]]),"",SUM(Table213[[#This Row],[Male Total admissions (general)]],Table213[[#This Row],[Female Total admissions (general)]]))</f>
        <v/>
      </c>
      <c r="J3153" s="122" t="str">
        <f>IF(ISBLANK(Table213[[#This Row],[Male Total admissions (PWID)]]),"",SUM(Table213[[#This Row],[Male Total admissions (PWID)]],Table213[[#This Row],[Female Total admissions (PWID)]]))</f>
        <v/>
      </c>
      <c r="M3153" s="66"/>
      <c r="N3153" t="str" cm="1">
        <f t="array" ref="N315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3" s="122"/>
      <c r="P31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3" s="66"/>
      <c r="R3153" t="str" cm="1">
        <f t="array" ref="R315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3" s="122"/>
      <c r="T31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3" t="str" cm="1">
        <f t="array" ref="V31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3" t="str" cm="1">
        <f t="array" ref="X31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3" t="str" cm="1">
        <f t="array" ref="Z31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3" t="str" cm="1">
        <f t="array" ref="AB31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4" spans="1:28" x14ac:dyDescent="0.25">
      <c r="A3154" t="s">
        <v>387</v>
      </c>
      <c r="B3154" t="s">
        <v>388</v>
      </c>
      <c r="C3154">
        <v>2008</v>
      </c>
      <c r="D3154" t="s">
        <v>115</v>
      </c>
      <c r="G3154" s="3" t="str" cm="1">
        <f t="array" ref="G3154">IF(ISNUMBER(INDEX(Table5[Males in prison],MATCH(1,(Table5[ISO3]=Table213[[#This Row],[ISO3]])*(Table5[Year]=Table213[[#This Row],[Year]]),0))),122.390810304679,"")</f>
        <v/>
      </c>
      <c r="H3154" s="66" t="str" cm="1">
        <f t="array" ref="H31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4" s="66" t="str">
        <f>IF(ISBLANK(Table213[[#This Row],[Male Total admissions (general)]]),"",SUM(Table213[[#This Row],[Male Total admissions (general)]],Table213[[#This Row],[Female Total admissions (general)]]))</f>
        <v/>
      </c>
      <c r="J3154" s="122" t="str">
        <f>IF(ISBLANK(Table213[[#This Row],[Male Total admissions (PWID)]]),"",SUM(Table213[[#This Row],[Male Total admissions (PWID)]],Table213[[#This Row],[Female Total admissions (PWID)]]))</f>
        <v/>
      </c>
      <c r="M3154" s="66"/>
      <c r="N3154" t="str" cm="1">
        <f t="array" ref="N315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4" s="122"/>
      <c r="P31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4" s="66"/>
      <c r="R3154" t="str" cm="1">
        <f t="array" ref="R315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4" s="122"/>
      <c r="T31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4" t="str" cm="1">
        <f t="array" ref="V31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4" t="str" cm="1">
        <f t="array" ref="X31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4" t="str" cm="1">
        <f t="array" ref="Z31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4" t="str" cm="1">
        <f t="array" ref="AB31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5" spans="1:28" x14ac:dyDescent="0.25">
      <c r="A3155" t="s">
        <v>387</v>
      </c>
      <c r="B3155" t="s">
        <v>388</v>
      </c>
      <c r="C3155">
        <v>2009</v>
      </c>
      <c r="D3155" t="s">
        <v>115</v>
      </c>
      <c r="G3155" s="3" t="str" cm="1">
        <f t="array" ref="G3155">IF(ISNUMBER(INDEX(Table5[Males in prison],MATCH(1,(Table5[ISO3]=Table213[[#This Row],[ISO3]])*(Table5[Year]=Table213[[#This Row],[Year]]),0))),122.390810304679,"")</f>
        <v/>
      </c>
      <c r="H3155" s="66" t="str" cm="1">
        <f t="array" ref="H31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5" s="66" t="str">
        <f>IF(ISBLANK(Table213[[#This Row],[Male Total admissions (general)]]),"",SUM(Table213[[#This Row],[Male Total admissions (general)]],Table213[[#This Row],[Female Total admissions (general)]]))</f>
        <v/>
      </c>
      <c r="J3155" s="122" t="str">
        <f>IF(ISBLANK(Table213[[#This Row],[Male Total admissions (PWID)]]),"",SUM(Table213[[#This Row],[Male Total admissions (PWID)]],Table213[[#This Row],[Female Total admissions (PWID)]]))</f>
        <v/>
      </c>
      <c r="M3155" s="66"/>
      <c r="N3155" t="str" cm="1">
        <f t="array" ref="N315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5" s="122"/>
      <c r="P31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5" s="66"/>
      <c r="R3155" t="str" cm="1">
        <f t="array" ref="R315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5" s="122"/>
      <c r="T31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5" t="str" cm="1">
        <f t="array" ref="V31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5" t="str" cm="1">
        <f t="array" ref="X31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5" t="str" cm="1">
        <f t="array" ref="Z31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5" t="str" cm="1">
        <f t="array" ref="AB31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6" spans="1:28" x14ac:dyDescent="0.25">
      <c r="A3156" t="s">
        <v>387</v>
      </c>
      <c r="B3156" t="s">
        <v>388</v>
      </c>
      <c r="C3156">
        <v>2010</v>
      </c>
      <c r="D3156" t="s">
        <v>115</v>
      </c>
      <c r="G3156" s="3" cm="1">
        <f t="array" ref="G3156">IF(ISNUMBER(INDEX(Table5[Males in prison],MATCH(1,(Table5[ISO3]=Table213[[#This Row],[ISO3]])*(Table5[Year]=Table213[[#This Row],[Year]]),0))),122.390810304679,"")</f>
        <v>122.39081030467899</v>
      </c>
      <c r="H3156" s="66" cm="1">
        <f t="array" ref="H31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464.037217870435</v>
      </c>
      <c r="I3156" s="66">
        <f>IF(ISBLANK(Table213[[#This Row],[Male Total admissions (general)]]),"",SUM(Table213[[#This Row],[Male Total admissions (general)]],Table213[[#This Row],[Female Total admissions (general)]]))</f>
        <v>12200.9066468401</v>
      </c>
      <c r="J3156" s="122">
        <f>IF(ISBLANK(Table213[[#This Row],[Male Total admissions (PWID)]]),"",SUM(Table213[[#This Row],[Male Total admissions (PWID)]],Table213[[#This Row],[Female Total admissions (PWID)]]))</f>
        <v>21263.130571030339</v>
      </c>
      <c r="M3156" s="66">
        <v>11089.13009711638</v>
      </c>
      <c r="N3156" cm="1">
        <f t="array" ref="N315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6402650146790773E-3</v>
      </c>
      <c r="O3156" s="122">
        <v>20065.888552721</v>
      </c>
      <c r="P3156">
        <f>IFERROR(IF(ISBLANK(Table213[[#This Row],[Male Total admissions (PWID)]]), "", Table213[[#This Row],[Male Total admissions (PWID)]]/_xlfn.MAXIFS(Table5[Males who inject drugs], Table5[ISO3], Table213[[#This Row],[ISO3]])),"")</f>
        <v>0.77166796098736812</v>
      </c>
      <c r="Q3156" s="66">
        <v>1111.776549723719</v>
      </c>
      <c r="R3156" cm="1">
        <f t="array" ref="R315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500592386146821E-4</v>
      </c>
      <c r="S3156" s="122">
        <v>1197.2420183093391</v>
      </c>
      <c r="T31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2267468401388166</v>
      </c>
      <c r="V3156" t="str" cm="1">
        <f t="array" ref="V31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6" t="str" cm="1">
        <f t="array" ref="X31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6" t="str" cm="1">
        <f t="array" ref="Z31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6" t="str" cm="1">
        <f t="array" ref="AB31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7" spans="1:28" x14ac:dyDescent="0.25">
      <c r="A3157" t="s">
        <v>387</v>
      </c>
      <c r="B3157" t="s">
        <v>388</v>
      </c>
      <c r="C3157">
        <v>2011</v>
      </c>
      <c r="D3157" t="s">
        <v>115</v>
      </c>
      <c r="G3157" s="3" t="str" cm="1">
        <f t="array" ref="G3157">IF(ISNUMBER(INDEX(Table5[Males in prison],MATCH(1,(Table5[ISO3]=Table213[[#This Row],[ISO3]])*(Table5[Year]=Table213[[#This Row],[Year]]),0))),122.390810304679,"")</f>
        <v/>
      </c>
      <c r="H3157" s="66" t="str" cm="1">
        <f t="array" ref="H31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7" s="66" t="str">
        <f>IF(ISBLANK(Table213[[#This Row],[Male Total admissions (general)]]),"",SUM(Table213[[#This Row],[Male Total admissions (general)]],Table213[[#This Row],[Female Total admissions (general)]]))</f>
        <v/>
      </c>
      <c r="J3157" s="122" t="str">
        <f>IF(ISBLANK(Table213[[#This Row],[Male Total admissions (PWID)]]),"",SUM(Table213[[#This Row],[Male Total admissions (PWID)]],Table213[[#This Row],[Female Total admissions (PWID)]]))</f>
        <v/>
      </c>
      <c r="M3157" s="66"/>
      <c r="N3157" t="str" cm="1">
        <f t="array" ref="N315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7" s="122"/>
      <c r="P31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7" s="66"/>
      <c r="R3157" t="str" cm="1">
        <f t="array" ref="R315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7" s="122"/>
      <c r="T31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7" t="str" cm="1">
        <f t="array" ref="V31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7" t="str" cm="1">
        <f t="array" ref="X31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7" t="str" cm="1">
        <f t="array" ref="Z31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7" t="str" cm="1">
        <f t="array" ref="AB31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8" spans="1:28" x14ac:dyDescent="0.25">
      <c r="A3158" t="s">
        <v>387</v>
      </c>
      <c r="B3158" t="s">
        <v>388</v>
      </c>
      <c r="C3158">
        <v>2012</v>
      </c>
      <c r="D3158" t="s">
        <v>115</v>
      </c>
      <c r="G3158" s="3" t="str" cm="1">
        <f t="array" ref="G3158">IF(ISNUMBER(INDEX(Table5[Males in prison],MATCH(1,(Table5[ISO3]=Table213[[#This Row],[ISO3]])*(Table5[Year]=Table213[[#This Row],[Year]]),0))),122.390810304679,"")</f>
        <v/>
      </c>
      <c r="H3158" s="66" t="str" cm="1">
        <f t="array" ref="H31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8" s="66" t="str">
        <f>IF(ISBLANK(Table213[[#This Row],[Male Total admissions (general)]]),"",SUM(Table213[[#This Row],[Male Total admissions (general)]],Table213[[#This Row],[Female Total admissions (general)]]))</f>
        <v/>
      </c>
      <c r="J3158" s="122" t="str">
        <f>IF(ISBLANK(Table213[[#This Row],[Male Total admissions (PWID)]]),"",SUM(Table213[[#This Row],[Male Total admissions (PWID)]],Table213[[#This Row],[Female Total admissions (PWID)]]))</f>
        <v/>
      </c>
      <c r="M3158" s="66"/>
      <c r="N3158" t="str" cm="1">
        <f t="array" ref="N315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8" s="122"/>
      <c r="P31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8" s="66"/>
      <c r="R3158" t="str" cm="1">
        <f t="array" ref="R315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8" s="122"/>
      <c r="T31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8" t="str" cm="1">
        <f t="array" ref="V31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8" t="str" cm="1">
        <f t="array" ref="X31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8" t="str" cm="1">
        <f t="array" ref="Z31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8" t="str" cm="1">
        <f t="array" ref="AB31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9" spans="1:28" x14ac:dyDescent="0.25">
      <c r="A3159" t="s">
        <v>387</v>
      </c>
      <c r="B3159" t="s">
        <v>388</v>
      </c>
      <c r="C3159">
        <v>2013</v>
      </c>
      <c r="D3159" t="s">
        <v>115</v>
      </c>
      <c r="G3159" s="3" t="str" cm="1">
        <f t="array" ref="G3159">IF(ISNUMBER(INDEX(Table5[Males in prison],MATCH(1,(Table5[ISO3]=Table213[[#This Row],[ISO3]])*(Table5[Year]=Table213[[#This Row],[Year]]),0))),122.390810304679,"")</f>
        <v/>
      </c>
      <c r="H3159" s="66" t="str" cm="1">
        <f t="array" ref="H31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9" s="66" t="str">
        <f>IF(ISBLANK(Table213[[#This Row],[Male Total admissions (general)]]),"",SUM(Table213[[#This Row],[Male Total admissions (general)]],Table213[[#This Row],[Female Total admissions (general)]]))</f>
        <v/>
      </c>
      <c r="J3159" s="122" t="str">
        <f>IF(ISBLANK(Table213[[#This Row],[Male Total admissions (PWID)]]),"",SUM(Table213[[#This Row],[Male Total admissions (PWID)]],Table213[[#This Row],[Female Total admissions (PWID)]]))</f>
        <v/>
      </c>
      <c r="M3159" s="66"/>
      <c r="N3159" t="str" cm="1">
        <f t="array" ref="N315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59" s="122"/>
      <c r="P31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59" s="66"/>
      <c r="R3159" t="str" cm="1">
        <f t="array" ref="R315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59" s="122"/>
      <c r="T31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9" t="str" cm="1">
        <f t="array" ref="V31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9" t="str" cm="1">
        <f t="array" ref="X31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9" t="str" cm="1">
        <f t="array" ref="Z31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9" t="str" cm="1">
        <f t="array" ref="AB31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0" spans="1:28" x14ac:dyDescent="0.25">
      <c r="A3160" t="s">
        <v>387</v>
      </c>
      <c r="B3160" t="s">
        <v>388</v>
      </c>
      <c r="C3160">
        <v>2014</v>
      </c>
      <c r="D3160" t="s">
        <v>115</v>
      </c>
      <c r="G3160" s="3" t="str" cm="1">
        <f t="array" ref="G3160">IF(ISNUMBER(INDEX(Table5[Males in prison],MATCH(1,(Table5[ISO3]=Table213[[#This Row],[ISO3]])*(Table5[Year]=Table213[[#This Row],[Year]]),0))),122.390810304679,"")</f>
        <v/>
      </c>
      <c r="H3160" s="66" t="str" cm="1">
        <f t="array" ref="H31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0" s="66" t="str">
        <f>IF(ISBLANK(Table213[[#This Row],[Male Total admissions (general)]]),"",SUM(Table213[[#This Row],[Male Total admissions (general)]],Table213[[#This Row],[Female Total admissions (general)]]))</f>
        <v/>
      </c>
      <c r="J3160" s="122" t="str">
        <f>IF(ISBLANK(Table213[[#This Row],[Male Total admissions (PWID)]]),"",SUM(Table213[[#This Row],[Male Total admissions (PWID)]],Table213[[#This Row],[Female Total admissions (PWID)]]))</f>
        <v/>
      </c>
      <c r="M3160" s="66"/>
      <c r="N3160" t="str" cm="1">
        <f t="array" ref="N316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0" s="122"/>
      <c r="P31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0" s="66"/>
      <c r="R3160" t="str" cm="1">
        <f t="array" ref="R316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0" s="122"/>
      <c r="T31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0" t="str" cm="1">
        <f t="array" ref="V31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0" t="str" cm="1">
        <f t="array" ref="X31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0" t="str" cm="1">
        <f t="array" ref="Z31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0" t="str" cm="1">
        <f t="array" ref="AB31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1" spans="1:28" x14ac:dyDescent="0.25">
      <c r="A3161" t="s">
        <v>387</v>
      </c>
      <c r="B3161" t="s">
        <v>388</v>
      </c>
      <c r="C3161">
        <v>2015</v>
      </c>
      <c r="D3161" t="s">
        <v>115</v>
      </c>
      <c r="G3161" s="3" cm="1">
        <f t="array" ref="G3161">IF(ISNUMBER(INDEX(Table5[Males in prison],MATCH(1,(Table5[ISO3]=Table213[[#This Row],[ISO3]])*(Table5[Year]=Table213[[#This Row],[Year]]),0))),122.390810304679,"")</f>
        <v>122.39081030467899</v>
      </c>
      <c r="H3161" s="66" cm="1">
        <f t="array" ref="H31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053.564989267652</v>
      </c>
      <c r="I3161" s="66">
        <f>IF(ISBLANK(Table213[[#This Row],[Male Total admissions (general)]]),"",SUM(Table213[[#This Row],[Male Total admissions (general)]],Table213[[#This Row],[Female Total admissions (general)]]))</f>
        <v>12432.949983339657</v>
      </c>
      <c r="J3161" s="122">
        <f>IF(ISBLANK(Table213[[#This Row],[Male Total admissions (PWID)]]),"",SUM(Table213[[#This Row],[Male Total admissions (PWID)]],Table213[[#This Row],[Female Total admissions (PWID)]]))</f>
        <v>21620.615005927997</v>
      </c>
      <c r="M3161" s="66">
        <v>11236.00130891118</v>
      </c>
      <c r="N3161" cm="1">
        <f t="array" ref="N316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6139986604302736E-3</v>
      </c>
      <c r="O3161" s="122">
        <v>20331.653436139939</v>
      </c>
      <c r="P3161">
        <f>IFERROR(IF(ISBLANK(Table213[[#This Row],[Male Total admissions (PWID)]]), "", Table213[[#This Row],[Male Total admissions (PWID)]]/_xlfn.MAXIFS(Table5[Males who inject drugs], Table5[ISO3], Table213[[#This Row],[ISO3]])),"")</f>
        <v>0.78188840276601679</v>
      </c>
      <c r="Q3161" s="66">
        <v>1196.948674428477</v>
      </c>
      <c r="R3161" cm="1">
        <f t="array" ref="R316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479648053909101E-4</v>
      </c>
      <c r="S3161" s="122">
        <v>1288.9615697880599</v>
      </c>
      <c r="T31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8569899478540337</v>
      </c>
      <c r="V3161" t="str" cm="1">
        <f t="array" ref="V31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1" t="str" cm="1">
        <f t="array" ref="X31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1" t="str" cm="1">
        <f t="array" ref="Z31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1" t="str" cm="1">
        <f t="array" ref="AB31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2" spans="1:28" x14ac:dyDescent="0.25">
      <c r="A3162" t="s">
        <v>387</v>
      </c>
      <c r="B3162" t="s">
        <v>388</v>
      </c>
      <c r="C3162">
        <v>2016</v>
      </c>
      <c r="D3162" t="s">
        <v>115</v>
      </c>
      <c r="G3162" s="3" t="str" cm="1">
        <f t="array" ref="G3162">IF(ISNUMBER(INDEX(Table5[Males in prison],MATCH(1,(Table5[ISO3]=Table213[[#This Row],[ISO3]])*(Table5[Year]=Table213[[#This Row],[Year]]),0))),122.390810304679,"")</f>
        <v/>
      </c>
      <c r="H3162" s="66" t="str" cm="1">
        <f t="array" ref="H31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2" s="66" t="str">
        <f>IF(ISBLANK(Table213[[#This Row],[Male Total admissions (general)]]),"",SUM(Table213[[#This Row],[Male Total admissions (general)]],Table213[[#This Row],[Female Total admissions (general)]]))</f>
        <v/>
      </c>
      <c r="J3162" s="122" t="str">
        <f>IF(ISBLANK(Table213[[#This Row],[Male Total admissions (PWID)]]),"",SUM(Table213[[#This Row],[Male Total admissions (PWID)]],Table213[[#This Row],[Female Total admissions (PWID)]]))</f>
        <v/>
      </c>
      <c r="M3162" s="66"/>
      <c r="N3162" t="str" cm="1">
        <f t="array" ref="N316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2" s="122"/>
      <c r="P31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2" s="66"/>
      <c r="R3162" t="str" cm="1">
        <f t="array" ref="R316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2" s="122"/>
      <c r="T31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2" t="str" cm="1">
        <f t="array" ref="V31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2" t="str" cm="1">
        <f t="array" ref="X31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2" t="str" cm="1">
        <f t="array" ref="Z31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2" t="str" cm="1">
        <f t="array" ref="AB31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3" spans="1:28" x14ac:dyDescent="0.25">
      <c r="A3163" t="s">
        <v>387</v>
      </c>
      <c r="B3163" t="s">
        <v>388</v>
      </c>
      <c r="C3163">
        <v>2017</v>
      </c>
      <c r="D3163" t="s">
        <v>115</v>
      </c>
      <c r="G3163" s="3" t="str" cm="1">
        <f t="array" ref="G3163">IF(ISNUMBER(INDEX(Table5[Males in prison],MATCH(1,(Table5[ISO3]=Table213[[#This Row],[ISO3]])*(Table5[Year]=Table213[[#This Row],[Year]]),0))),122.390810304679,"")</f>
        <v/>
      </c>
      <c r="H3163" s="66" t="str" cm="1">
        <f t="array" ref="H31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3" s="66" t="str">
        <f>IF(ISBLANK(Table213[[#This Row],[Male Total admissions (general)]]),"",SUM(Table213[[#This Row],[Male Total admissions (general)]],Table213[[#This Row],[Female Total admissions (general)]]))</f>
        <v/>
      </c>
      <c r="J3163" s="122" t="str">
        <f>IF(ISBLANK(Table213[[#This Row],[Male Total admissions (PWID)]]),"",SUM(Table213[[#This Row],[Male Total admissions (PWID)]],Table213[[#This Row],[Female Total admissions (PWID)]]))</f>
        <v/>
      </c>
      <c r="M3163" s="66"/>
      <c r="N3163" t="str" cm="1">
        <f t="array" ref="N316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3" s="122"/>
      <c r="P31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3" s="66"/>
      <c r="R3163" t="str" cm="1">
        <f t="array" ref="R316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3" s="122"/>
      <c r="T31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3" t="str" cm="1">
        <f t="array" ref="V31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3" t="str" cm="1">
        <f t="array" ref="X31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3" t="str" cm="1">
        <f t="array" ref="Z31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3" t="str" cm="1">
        <f t="array" ref="AB31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4" spans="1:28" x14ac:dyDescent="0.25">
      <c r="A3164" t="s">
        <v>387</v>
      </c>
      <c r="B3164" t="s">
        <v>388</v>
      </c>
      <c r="C3164">
        <v>2018</v>
      </c>
      <c r="D3164" t="s">
        <v>115</v>
      </c>
      <c r="G3164" s="3" t="str" cm="1">
        <f t="array" ref="G3164">IF(ISNUMBER(INDEX(Table5[Males in prison],MATCH(1,(Table5[ISO3]=Table213[[#This Row],[ISO3]])*(Table5[Year]=Table213[[#This Row],[Year]]),0))),122.390810304679,"")</f>
        <v/>
      </c>
      <c r="H3164" s="66" t="str" cm="1">
        <f t="array" ref="H31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4" s="66" t="str">
        <f>IF(ISBLANK(Table213[[#This Row],[Male Total admissions (general)]]),"",SUM(Table213[[#This Row],[Male Total admissions (general)]],Table213[[#This Row],[Female Total admissions (general)]]))</f>
        <v/>
      </c>
      <c r="J3164" s="122" t="str">
        <f>IF(ISBLANK(Table213[[#This Row],[Male Total admissions (PWID)]]),"",SUM(Table213[[#This Row],[Male Total admissions (PWID)]],Table213[[#This Row],[Female Total admissions (PWID)]]))</f>
        <v/>
      </c>
      <c r="M3164" s="66"/>
      <c r="N3164" t="str" cm="1">
        <f t="array" ref="N316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4" s="122"/>
      <c r="P31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4" s="66"/>
      <c r="R3164" t="str" cm="1">
        <f t="array" ref="R316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4" s="122"/>
      <c r="T31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4" t="str" cm="1">
        <f t="array" ref="V31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4" t="str" cm="1">
        <f t="array" ref="X31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4" t="str" cm="1">
        <f t="array" ref="Z31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4" t="str" cm="1">
        <f t="array" ref="AB31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5" spans="1:28" x14ac:dyDescent="0.25">
      <c r="A3165" t="s">
        <v>387</v>
      </c>
      <c r="B3165" t="s">
        <v>388</v>
      </c>
      <c r="C3165">
        <v>2019</v>
      </c>
      <c r="D3165" t="s">
        <v>115</v>
      </c>
      <c r="G3165" s="3" t="str" cm="1">
        <f t="array" ref="G3165">IF(ISNUMBER(INDEX(Table5[Males in prison],MATCH(1,(Table5[ISO3]=Table213[[#This Row],[ISO3]])*(Table5[Year]=Table213[[#This Row],[Year]]),0))),122.390810304679,"")</f>
        <v/>
      </c>
      <c r="H3165" s="66" t="str" cm="1">
        <f t="array" ref="H31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5" s="66" t="str">
        <f>IF(ISBLANK(Table213[[#This Row],[Male Total admissions (general)]]),"",SUM(Table213[[#This Row],[Male Total admissions (general)]],Table213[[#This Row],[Female Total admissions (general)]]))</f>
        <v/>
      </c>
      <c r="J3165" s="122" t="str">
        <f>IF(ISBLANK(Table213[[#This Row],[Male Total admissions (PWID)]]),"",SUM(Table213[[#This Row],[Male Total admissions (PWID)]],Table213[[#This Row],[Female Total admissions (PWID)]]))</f>
        <v/>
      </c>
      <c r="M3165" s="66"/>
      <c r="N3165" t="str" cm="1">
        <f t="array" ref="N316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5" s="122"/>
      <c r="P31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5" s="66"/>
      <c r="R3165" t="str" cm="1">
        <f t="array" ref="R316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5" s="122"/>
      <c r="T31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5" t="str" cm="1">
        <f t="array" ref="V31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5" t="str" cm="1">
        <f t="array" ref="X31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5" t="str" cm="1">
        <f t="array" ref="Z31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5" t="str" cm="1">
        <f t="array" ref="AB31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6" spans="1:28" x14ac:dyDescent="0.25">
      <c r="A3166" t="s">
        <v>387</v>
      </c>
      <c r="B3166" t="s">
        <v>388</v>
      </c>
      <c r="C3166">
        <v>2020</v>
      </c>
      <c r="D3166" t="s">
        <v>115</v>
      </c>
      <c r="G3166" s="3" t="str" cm="1">
        <f t="array" ref="G3166">IF(ISNUMBER(INDEX(Table5[Males in prison],MATCH(1,(Table5[ISO3]=Table213[[#This Row],[ISO3]])*(Table5[Year]=Table213[[#This Row],[Year]]),0))),122.390810304679,"")</f>
        <v/>
      </c>
      <c r="H3166" s="66" t="str" cm="1">
        <f t="array" ref="H31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6" s="66" t="str">
        <f>IF(ISBLANK(Table213[[#This Row],[Male Total admissions (general)]]),"",SUM(Table213[[#This Row],[Male Total admissions (general)]],Table213[[#This Row],[Female Total admissions (general)]]))</f>
        <v/>
      </c>
      <c r="J3166" s="122" t="str">
        <f>IF(ISBLANK(Table213[[#This Row],[Male Total admissions (PWID)]]),"",SUM(Table213[[#This Row],[Male Total admissions (PWID)]],Table213[[#This Row],[Female Total admissions (PWID)]]))</f>
        <v/>
      </c>
      <c r="M3166" s="66"/>
      <c r="N3166" t="str" cm="1">
        <f t="array" ref="N316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6" s="122"/>
      <c r="P31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6" s="66"/>
      <c r="R3166" t="str" cm="1">
        <f t="array" ref="R316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6" s="122"/>
      <c r="T31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6" t="str" cm="1">
        <f t="array" ref="V31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6" t="str" cm="1">
        <f t="array" ref="X31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6" t="str" cm="1">
        <f t="array" ref="Z31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6" t="str" cm="1">
        <f t="array" ref="AB31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7" spans="1:28" x14ac:dyDescent="0.25">
      <c r="A3167" t="s">
        <v>387</v>
      </c>
      <c r="B3167" t="s">
        <v>388</v>
      </c>
      <c r="C3167">
        <v>2021</v>
      </c>
      <c r="D3167" t="s">
        <v>115</v>
      </c>
      <c r="G3167" s="3" cm="1">
        <f t="array" ref="G3167">IF(ISNUMBER(INDEX(Table5[Males in prison],MATCH(1,(Table5[ISO3]=Table213[[#This Row],[ISO3]])*(Table5[Year]=Table213[[#This Row],[Year]]),0))),122.390810304679,"")</f>
        <v>122.39081030467899</v>
      </c>
      <c r="H3167" s="66" cm="1">
        <f t="array" ref="H31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074.703576385167</v>
      </c>
      <c r="I3167" s="66">
        <f>IF(ISBLANK(Table213[[#This Row],[Male Total admissions (general)]]),"",SUM(Table213[[#This Row],[Male Total admissions (general)]],Table213[[#This Row],[Female Total admissions (general)]]))</f>
        <v>13125.572206902312</v>
      </c>
      <c r="J3167" s="122">
        <f>IF(ISBLANK(Table213[[#This Row],[Male Total admissions (PWID)]]),"",SUM(Table213[[#This Row],[Male Total admissions (PWID)]],Table213[[#This Row],[Female Total admissions (PWID)]]))</f>
        <v>22949.13136948285</v>
      </c>
      <c r="M3167" s="66">
        <v>12031.27975214594</v>
      </c>
      <c r="N3167" cm="1">
        <f t="array" ref="N316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5096059033745937E-3</v>
      </c>
      <c r="O3167" s="122">
        <v>21770.717498926959</v>
      </c>
      <c r="P3167">
        <f>IFERROR(IF(ISBLANK(Table213[[#This Row],[Male Total admissions (PWID)]]), "", Table213[[#This Row],[Male Total admissions (PWID)]]/_xlfn.MAXIFS(Table5[Males who inject drugs], Table5[ISO3], Table213[[#This Row],[ISO3]])),"")</f>
        <v>0.8372300652168666</v>
      </c>
      <c r="Q3167" s="66">
        <v>1094.292454756373</v>
      </c>
      <c r="R3167" cm="1">
        <f t="array" ref="R316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1976713834800037E-4</v>
      </c>
      <c r="S3167" s="122">
        <v>1178.413870555891</v>
      </c>
      <c r="T31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0973708220342422</v>
      </c>
      <c r="V3167" t="str" cm="1">
        <f t="array" ref="V31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7" t="str" cm="1">
        <f t="array" ref="X31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7" t="str" cm="1">
        <f t="array" ref="Z31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7" t="str" cm="1">
        <f t="array" ref="AB31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8" spans="1:28" x14ac:dyDescent="0.25">
      <c r="A3168" t="s">
        <v>387</v>
      </c>
      <c r="B3168" t="s">
        <v>388</v>
      </c>
      <c r="C3168">
        <v>2022</v>
      </c>
      <c r="D3168" t="s">
        <v>115</v>
      </c>
      <c r="G3168" s="3" t="str" cm="1">
        <f t="array" ref="G3168">IF(ISNUMBER(INDEX(Table5[Males in prison],MATCH(1,(Table5[ISO3]=Table213[[#This Row],[ISO3]])*(Table5[Year]=Table213[[#This Row],[Year]]),0))),122.390810304679,"")</f>
        <v/>
      </c>
      <c r="H3168" s="66" t="str" cm="1">
        <f t="array" ref="H31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8" s="66" t="str">
        <f>IF(ISBLANK(Table213[[#This Row],[Male Total admissions (general)]]),"",SUM(Table213[[#This Row],[Male Total admissions (general)]],Table213[[#This Row],[Female Total admissions (general)]]))</f>
        <v/>
      </c>
      <c r="J3168" s="122" t="str">
        <f>IF(ISBLANK(Table213[[#This Row],[Male Total admissions (PWID)]]),"",SUM(Table213[[#This Row],[Male Total admissions (PWID)]],Table213[[#This Row],[Female Total admissions (PWID)]]))</f>
        <v/>
      </c>
      <c r="M3168" s="66"/>
      <c r="N3168" t="str" cm="1">
        <f t="array" ref="N316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8" s="122"/>
      <c r="P31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8" s="66"/>
      <c r="R3168" t="str" cm="1">
        <f t="array" ref="R316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8" s="122"/>
      <c r="T31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8" t="str" cm="1">
        <f t="array" ref="V31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8" t="str" cm="1">
        <f t="array" ref="X31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8" t="str" cm="1">
        <f t="array" ref="Z31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8" t="str" cm="1">
        <f t="array" ref="AB31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9" spans="1:28" x14ac:dyDescent="0.25">
      <c r="A3169" t="s">
        <v>387</v>
      </c>
      <c r="B3169" t="s">
        <v>388</v>
      </c>
      <c r="C3169">
        <v>2023</v>
      </c>
      <c r="D3169" t="s">
        <v>115</v>
      </c>
      <c r="G3169" s="3" t="str" cm="1">
        <f t="array" ref="G3169">IF(ISNUMBER(INDEX(Table5[Males in prison],MATCH(1,(Table5[ISO3]=Table213[[#This Row],[ISO3]])*(Table5[Year]=Table213[[#This Row],[Year]]),0))),122.390810304679,"")</f>
        <v/>
      </c>
      <c r="H3169" s="66" t="str" cm="1">
        <f t="array" ref="H31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9" s="66" t="str">
        <f>IF(ISBLANK(Table213[[#This Row],[Male Total admissions (general)]]),"",SUM(Table213[[#This Row],[Male Total admissions (general)]],Table213[[#This Row],[Female Total admissions (general)]]))</f>
        <v/>
      </c>
      <c r="J3169" s="122" t="str">
        <f>IF(ISBLANK(Table213[[#This Row],[Male Total admissions (PWID)]]),"",SUM(Table213[[#This Row],[Male Total admissions (PWID)]],Table213[[#This Row],[Female Total admissions (PWID)]]))</f>
        <v/>
      </c>
      <c r="M3169" s="66"/>
      <c r="N3169" t="str" cm="1">
        <f t="array" ref="N316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169" s="122"/>
      <c r="P31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169" s="66"/>
      <c r="R3169" t="str" cm="1">
        <f t="array" ref="R316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169" s="122"/>
      <c r="T31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9" t="str" cm="1">
        <f t="array" ref="V31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9" t="str" cm="1">
        <f t="array" ref="X31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9" t="str" cm="1">
        <f t="array" ref="Z31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9" t="str" cm="1">
        <f t="array" ref="AB31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0" spans="1:28" x14ac:dyDescent="0.25">
      <c r="A3170" t="s">
        <v>389</v>
      </c>
      <c r="B3170" t="s">
        <v>390</v>
      </c>
      <c r="C3170">
        <v>2000</v>
      </c>
      <c r="D3170" t="s">
        <v>239</v>
      </c>
      <c r="G3170" s="3"/>
      <c r="H3170" s="66" t="str" cm="1">
        <f t="array" ref="H31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70" s="66" t="str">
        <f>IF(ISBLANK(Table213[[#This Row],[Male Total admissions (general)]]),"",SUM(Table213[[#This Row],[Male Total admissions (general)]],Table213[[#This Row],[Female Total admissions (general)]]))</f>
        <v/>
      </c>
      <c r="J3170" s="122" t="str">
        <f>IF(ISBLANK(Table213[[#This Row],[Male Total admissions (PWID)]]),"",SUM(Table213[[#This Row],[Male Total admissions (PWID)]],Table213[[#This Row],[Female Total admissions (PWID)]]))</f>
        <v/>
      </c>
      <c r="N3170" t="str" cm="1">
        <f t="array" ref="N31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70" t="str" cm="1">
        <f t="array" ref="R31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0" t="str" cm="1">
        <f t="array" ref="V31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0" t="str" cm="1">
        <f t="array" ref="X31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0" t="str" cm="1">
        <f t="array" ref="Z31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0" t="str" cm="1">
        <f t="array" ref="AB31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1" spans="1:28" x14ac:dyDescent="0.25">
      <c r="A3171" t="s">
        <v>389</v>
      </c>
      <c r="B3171" t="s">
        <v>390</v>
      </c>
      <c r="C3171">
        <v>2001</v>
      </c>
      <c r="D3171" t="s">
        <v>239</v>
      </c>
      <c r="G3171" s="3"/>
      <c r="H3171" s="66" t="str" cm="1">
        <f t="array" ref="H31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71" s="66" t="str">
        <f>IF(ISBLANK(Table213[[#This Row],[Male Total admissions (general)]]),"",SUM(Table213[[#This Row],[Male Total admissions (general)]],Table213[[#This Row],[Female Total admissions (general)]]))</f>
        <v/>
      </c>
      <c r="J3171" s="122" t="str">
        <f>IF(ISBLANK(Table213[[#This Row],[Male Total admissions (PWID)]]),"",SUM(Table213[[#This Row],[Male Total admissions (PWID)]],Table213[[#This Row],[Female Total admissions (PWID)]]))</f>
        <v/>
      </c>
      <c r="N3171" t="str" cm="1">
        <f t="array" ref="N31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71" t="str" cm="1">
        <f t="array" ref="R31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1" t="str" cm="1">
        <f t="array" ref="V31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1" t="str" cm="1">
        <f t="array" ref="X31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1" t="str" cm="1">
        <f t="array" ref="Z31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1" t="str" cm="1">
        <f t="array" ref="AB31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2" spans="1:28" x14ac:dyDescent="0.25">
      <c r="A3172" t="s">
        <v>389</v>
      </c>
      <c r="B3172" t="s">
        <v>390</v>
      </c>
      <c r="C3172">
        <v>2002</v>
      </c>
      <c r="D3172" t="s">
        <v>239</v>
      </c>
      <c r="G3172" s="3"/>
      <c r="H3172" s="66" t="str" cm="1">
        <f t="array" ref="H31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72" s="66" t="str">
        <f>IF(ISBLANK(Table213[[#This Row],[Male Total admissions (general)]]),"",SUM(Table213[[#This Row],[Male Total admissions (general)]],Table213[[#This Row],[Female Total admissions (general)]]))</f>
        <v/>
      </c>
      <c r="J3172" s="122" t="str">
        <f>IF(ISBLANK(Table213[[#This Row],[Male Total admissions (PWID)]]),"",SUM(Table213[[#This Row],[Male Total admissions (PWID)]],Table213[[#This Row],[Female Total admissions (PWID)]]))</f>
        <v/>
      </c>
      <c r="N3172" t="str" cm="1">
        <f t="array" ref="N31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72" t="str" cm="1">
        <f t="array" ref="R31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2" t="str" cm="1">
        <f t="array" ref="V31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2" t="str" cm="1">
        <f t="array" ref="X31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2" t="str" cm="1">
        <f t="array" ref="Z31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2" t="str" cm="1">
        <f t="array" ref="AB31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3" spans="1:28" x14ac:dyDescent="0.25">
      <c r="A3173" t="s">
        <v>389</v>
      </c>
      <c r="B3173" t="s">
        <v>390</v>
      </c>
      <c r="C3173">
        <v>2003</v>
      </c>
      <c r="D3173" t="s">
        <v>239</v>
      </c>
      <c r="G3173" s="3">
        <v>115.21013374737841</v>
      </c>
      <c r="H3173" s="66" cm="1">
        <f t="array" ref="H31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88987353648795</v>
      </c>
      <c r="I3173" s="66">
        <f>IF(ISBLANK(Table213[[#This Row],[Male Total admissions (general)]]),"",SUM(Table213[[#This Row],[Male Total admissions (general)]],Table213[[#This Row],[Female Total admissions (general)]]))</f>
        <v>3.9449052019668782</v>
      </c>
      <c r="J3173" s="122">
        <f>IF(ISBLANK(Table213[[#This Row],[Male Total admissions (PWID)]]),"",SUM(Table213[[#This Row],[Male Total admissions (PWID)]],Table213[[#This Row],[Female Total admissions (PWID)]]))</f>
        <v>7.6440821516819177</v>
      </c>
      <c r="M3173">
        <v>3.9449052019668782</v>
      </c>
      <c r="N3173" cm="1">
        <f t="array" ref="N31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19590215520178E-3</v>
      </c>
      <c r="O3173">
        <v>7.6440821516819177</v>
      </c>
      <c r="P3173">
        <f>IFERROR(IF(ISBLANK(Table213[[#This Row],[Male Total admissions (PWID)]]), "", Table213[[#This Row],[Male Total admissions (PWID)]]/_xlfn.MAXIFS(Table5[Males who inject drugs], Table5[ISO3], Table213[[#This Row],[ISO3]])),"")</f>
        <v>0.79660647534497364</v>
      </c>
      <c r="R3173" t="str" cm="1">
        <f t="array" ref="R31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3" t="str" cm="1">
        <f t="array" ref="V31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3" t="str" cm="1">
        <f t="array" ref="X31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3" t="str" cm="1">
        <f t="array" ref="Z31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3" t="str" cm="1">
        <f t="array" ref="AB31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4" spans="1:28" x14ac:dyDescent="0.25">
      <c r="A3174" t="s">
        <v>389</v>
      </c>
      <c r="B3174" t="s">
        <v>390</v>
      </c>
      <c r="C3174">
        <v>2004</v>
      </c>
      <c r="D3174" t="s">
        <v>239</v>
      </c>
      <c r="G3174" s="3">
        <v>115.21013374737841</v>
      </c>
      <c r="H3174" s="66" cm="1">
        <f t="array" ref="H31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90139454986266</v>
      </c>
      <c r="I3174" s="66">
        <f>IF(ISBLANK(Table213[[#This Row],[Male Total admissions (general)]]),"",SUM(Table213[[#This Row],[Male Total admissions (general)]],Table213[[#This Row],[Female Total admissions (general)]]))</f>
        <v>3.9452973786446739</v>
      </c>
      <c r="J3174" s="122">
        <f>IF(ISBLANK(Table213[[#This Row],[Male Total admissions (PWID)]]),"",SUM(Table213[[#This Row],[Male Total admissions (PWID)]],Table213[[#This Row],[Female Total admissions (PWID)]]))</f>
        <v>7.6448420763415914</v>
      </c>
      <c r="M3174">
        <v>3.9452973786446739</v>
      </c>
      <c r="N3174" cm="1">
        <f t="array" ref="N31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16926963709704E-3</v>
      </c>
      <c r="O3174">
        <v>7.6448420763415914</v>
      </c>
      <c r="P3174">
        <f>IFERROR(IF(ISBLANK(Table213[[#This Row],[Male Total admissions (PWID)]]), "", Table213[[#This Row],[Male Total admissions (PWID)]]/_xlfn.MAXIFS(Table5[Males who inject drugs], Table5[ISO3], Table213[[#This Row],[ISO3]])),"")</f>
        <v>0.79668566875141</v>
      </c>
      <c r="R3174" t="str" cm="1">
        <f t="array" ref="R31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4" t="str" cm="1">
        <f t="array" ref="V31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4" t="str" cm="1">
        <f t="array" ref="X31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4" t="str" cm="1">
        <f t="array" ref="Z31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4" t="str" cm="1">
        <f t="array" ref="AB31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5" spans="1:28" x14ac:dyDescent="0.25">
      <c r="A3175" t="s">
        <v>389</v>
      </c>
      <c r="B3175" t="s">
        <v>390</v>
      </c>
      <c r="C3175">
        <v>2005</v>
      </c>
      <c r="D3175" t="s">
        <v>239</v>
      </c>
      <c r="G3175" s="3">
        <v>115.21013374737841</v>
      </c>
      <c r="H3175" s="66" cm="1">
        <f t="array" ref="H31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77466340274057</v>
      </c>
      <c r="I3175" s="66">
        <f>IF(ISBLANK(Table213[[#This Row],[Male Total admissions (general)]]),"",SUM(Table213[[#This Row],[Male Total admissions (general)]],Table213[[#This Row],[Female Total admissions (general)]]))</f>
        <v>3.940983435188901</v>
      </c>
      <c r="J3175" s="122">
        <f>IF(ISBLANK(Table213[[#This Row],[Male Total admissions (PWID)]]),"",SUM(Table213[[#This Row],[Male Total admissions (PWID)]],Table213[[#This Row],[Female Total admissions (PWID)]]))</f>
        <v>7.6364829050851561</v>
      </c>
      <c r="M3175">
        <v>3.940983435188901</v>
      </c>
      <c r="N3175" cm="1">
        <f t="array" ref="N31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105649883574994E-3</v>
      </c>
      <c r="O3175">
        <v>7.6364829050851561</v>
      </c>
      <c r="P3175">
        <f>IFERROR(IF(ISBLANK(Table213[[#This Row],[Male Total admissions (PWID)]]), "", Table213[[#This Row],[Male Total admissions (PWID)]]/_xlfn.MAXIFS(Table5[Males who inject drugs], Table5[ISO3], Table213[[#This Row],[ISO3]])),"")</f>
        <v>0.79581454128060847</v>
      </c>
      <c r="R3175" t="str" cm="1">
        <f t="array" ref="R31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5" t="str" cm="1">
        <f t="array" ref="V31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5" t="str" cm="1">
        <f t="array" ref="X31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5" t="str" cm="1">
        <f t="array" ref="Z31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5" t="str" cm="1">
        <f t="array" ref="AB31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6" spans="1:28" x14ac:dyDescent="0.25">
      <c r="A3176" t="s">
        <v>389</v>
      </c>
      <c r="B3176" t="s">
        <v>390</v>
      </c>
      <c r="C3176">
        <v>2006</v>
      </c>
      <c r="D3176" t="s">
        <v>239</v>
      </c>
      <c r="G3176" s="3">
        <v>115.21013374737841</v>
      </c>
      <c r="H3176" s="66" cm="1">
        <f t="array" ref="H31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59608769543212</v>
      </c>
      <c r="I3176" s="66">
        <f>IF(ISBLANK(Table213[[#This Row],[Male Total admissions (general)]]),"",SUM(Table213[[#This Row],[Male Total admissions (general)]],Table213[[#This Row],[Female Total admissions (general)]]))</f>
        <v>3.9349046966830361</v>
      </c>
      <c r="J3176" s="122">
        <f>IF(ISBLANK(Table213[[#This Row],[Male Total admissions (PWID)]]),"",SUM(Table213[[#This Row],[Male Total admissions (PWID)]],Table213[[#This Row],[Female Total admissions (PWID)]]))</f>
        <v>7.624704072860176</v>
      </c>
      <c r="M3176">
        <v>3.9349046966830361</v>
      </c>
      <c r="N3176" cm="1">
        <f t="array" ref="N31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011176549198591E-3</v>
      </c>
      <c r="O3176">
        <v>7.624704072860176</v>
      </c>
      <c r="P3176">
        <f>IFERROR(IF(ISBLANK(Table213[[#This Row],[Male Total admissions (PWID)]]), "", Table213[[#This Row],[Male Total admissions (PWID)]]/_xlfn.MAXIFS(Table5[Males who inject drugs], Table5[ISO3], Table213[[#This Row],[ISO3]])),"")</f>
        <v>0.7945870434808423</v>
      </c>
      <c r="R3176" t="str" cm="1">
        <f t="array" ref="R31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6" t="str" cm="1">
        <f t="array" ref="V31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6" t="str" cm="1">
        <f t="array" ref="X31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6" t="str" cm="1">
        <f t="array" ref="Z31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6" t="str" cm="1">
        <f t="array" ref="AB31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7" spans="1:28" x14ac:dyDescent="0.25">
      <c r="A3177" t="s">
        <v>389</v>
      </c>
      <c r="B3177" t="s">
        <v>390</v>
      </c>
      <c r="C3177">
        <v>2007</v>
      </c>
      <c r="D3177" t="s">
        <v>239</v>
      </c>
      <c r="G3177" s="3">
        <v>115.21013374737841</v>
      </c>
      <c r="H3177" s="66" cm="1">
        <f t="array" ref="H31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44055401487315</v>
      </c>
      <c r="I3177" s="66">
        <f>IF(ISBLANK(Table213[[#This Row],[Male Total admissions (general)]]),"",SUM(Table213[[#This Row],[Male Total admissions (general)]],Table213[[#This Row],[Female Total admissions (general)]]))</f>
        <v>3.929610311532767</v>
      </c>
      <c r="J3177" s="122">
        <f>IF(ISBLANK(Table213[[#This Row],[Male Total admissions (PWID)]]),"",SUM(Table213[[#This Row],[Male Total admissions (PWID)]],Table213[[#This Row],[Female Total admissions (PWID)]]))</f>
        <v>7.6144450899545477</v>
      </c>
      <c r="M3177">
        <v>3.929610311532767</v>
      </c>
      <c r="N3177" cm="1">
        <f t="array" ref="N31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905674231790485E-3</v>
      </c>
      <c r="O3177">
        <v>7.6144450899545477</v>
      </c>
      <c r="P3177">
        <f>IFERROR(IF(ISBLANK(Table213[[#This Row],[Male Total admissions (PWID)]]), "", Table213[[#This Row],[Male Total admissions (PWID)]]/_xlfn.MAXIFS(Table5[Males who inject drugs], Table5[ISO3], Table213[[#This Row],[ISO3]])),"")</f>
        <v>0.79351793249394909</v>
      </c>
      <c r="R3177" t="str" cm="1">
        <f t="array" ref="R31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7" t="str" cm="1">
        <f t="array" ref="V31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7" t="str" cm="1">
        <f t="array" ref="X31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7" t="str" cm="1">
        <f t="array" ref="Z31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7" t="str" cm="1">
        <f t="array" ref="AB31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8" spans="1:28" x14ac:dyDescent="0.25">
      <c r="A3178" t="s">
        <v>389</v>
      </c>
      <c r="B3178" t="s">
        <v>390</v>
      </c>
      <c r="C3178">
        <v>2008</v>
      </c>
      <c r="D3178" t="s">
        <v>239</v>
      </c>
      <c r="G3178" s="3">
        <v>115.21013374737841</v>
      </c>
      <c r="H3178" s="66" cm="1">
        <f t="array" ref="H31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31958337443839</v>
      </c>
      <c r="I3178" s="66">
        <f>IF(ISBLANK(Table213[[#This Row],[Male Total admissions (general)]]),"",SUM(Table213[[#This Row],[Male Total admissions (general)]],Table213[[#This Row],[Female Total admissions (general)]]))</f>
        <v>3.9254924564158911</v>
      </c>
      <c r="J3178" s="122">
        <f>IF(ISBLANK(Table213[[#This Row],[Male Total admissions (PWID)]]),"",SUM(Table213[[#This Row],[Male Total admissions (PWID)]],Table213[[#This Row],[Female Total admissions (PWID)]]))</f>
        <v>7.6064658810279484</v>
      </c>
      <c r="M3178">
        <v>3.9254924564158911</v>
      </c>
      <c r="N3178" cm="1">
        <f t="array" ref="N31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822622841883831E-3</v>
      </c>
      <c r="O3178">
        <v>7.6064658810279484</v>
      </c>
      <c r="P3178">
        <f>IFERROR(IF(ISBLANK(Table213[[#This Row],[Male Total admissions (PWID)]]), "", Table213[[#This Row],[Male Total admissions (PWID)]]/_xlfn.MAXIFS(Table5[Males who inject drugs], Table5[ISO3], Table213[[#This Row],[ISO3]])),"")</f>
        <v>0.79268640172636562</v>
      </c>
      <c r="R3178" t="str" cm="1">
        <f t="array" ref="R31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8" t="str" cm="1">
        <f t="array" ref="V31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8" t="str" cm="1">
        <f t="array" ref="X31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8" t="str" cm="1">
        <f t="array" ref="Z31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8" t="str" cm="1">
        <f t="array" ref="AB31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9" spans="1:28" x14ac:dyDescent="0.25">
      <c r="A3179" t="s">
        <v>389</v>
      </c>
      <c r="B3179" t="s">
        <v>390</v>
      </c>
      <c r="C3179">
        <v>2009</v>
      </c>
      <c r="D3179" t="s">
        <v>239</v>
      </c>
      <c r="G3179" s="3"/>
      <c r="H3179" s="66" t="str" cm="1">
        <f t="array" ref="H31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79" s="66" t="str">
        <f>IF(ISBLANK(Table213[[#This Row],[Male Total admissions (general)]]),"",SUM(Table213[[#This Row],[Male Total admissions (general)]],Table213[[#This Row],[Female Total admissions (general)]]))</f>
        <v/>
      </c>
      <c r="J3179" s="122" t="str">
        <f>IF(ISBLANK(Table213[[#This Row],[Male Total admissions (PWID)]]),"",SUM(Table213[[#This Row],[Male Total admissions (PWID)]],Table213[[#This Row],[Female Total admissions (PWID)]]))</f>
        <v/>
      </c>
      <c r="N3179" t="str" cm="1">
        <f t="array" ref="N31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79" t="str" cm="1">
        <f t="array" ref="R31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9" t="str" cm="1">
        <f t="array" ref="V31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9" t="str" cm="1">
        <f t="array" ref="X31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9" t="str" cm="1">
        <f t="array" ref="Z31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9" t="str" cm="1">
        <f t="array" ref="AB31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0" spans="1:28" x14ac:dyDescent="0.25">
      <c r="A3180" t="s">
        <v>389</v>
      </c>
      <c r="B3180" t="s">
        <v>390</v>
      </c>
      <c r="C3180">
        <v>2010</v>
      </c>
      <c r="D3180" t="s">
        <v>239</v>
      </c>
      <c r="G3180" s="3">
        <v>115.21013374737841</v>
      </c>
      <c r="H3180" s="66" cm="1">
        <f t="array" ref="H31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70553732249213</v>
      </c>
      <c r="I3180" s="66">
        <f>IF(ISBLANK(Table213[[#This Row],[Male Total admissions (general)]]),"",SUM(Table213[[#This Row],[Male Total admissions (general)]],Table213[[#This Row],[Female Total admissions (general)]]))</f>
        <v>3.7416988563660079</v>
      </c>
      <c r="J3180" s="122">
        <f>IF(ISBLANK(Table213[[#This Row],[Male Total admissions (PWID)]]),"",SUM(Table213[[#This Row],[Male Total admissions (PWID)]],Table213[[#This Row],[Female Total admissions (PWID)]]))</f>
        <v>7.2503271892707426</v>
      </c>
      <c r="M3180">
        <v>3.7416988563660079</v>
      </c>
      <c r="N3180" cm="1">
        <f t="array" ref="N31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0100663790553E-3</v>
      </c>
      <c r="O3180">
        <v>7.2503271892707426</v>
      </c>
      <c r="P3180">
        <f>IFERROR(IF(ISBLANK(Table213[[#This Row],[Male Total admissions (PWID)]]), "", Table213[[#This Row],[Male Total admissions (PWID)]]/_xlfn.MAXIFS(Table5[Males who inject drugs], Table5[ISO3], Table213[[#This Row],[ISO3]])),"")</f>
        <v>0.75557241179988965</v>
      </c>
      <c r="R3180" t="str" cm="1">
        <f t="array" ref="R31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0" t="str" cm="1">
        <f t="array" ref="V31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0" t="str" cm="1">
        <f t="array" ref="X31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0" t="str" cm="1">
        <f t="array" ref="Z31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0" t="str" cm="1">
        <f t="array" ref="AB31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1" spans="1:28" x14ac:dyDescent="0.25">
      <c r="A3181" t="s">
        <v>389</v>
      </c>
      <c r="B3181" t="s">
        <v>390</v>
      </c>
      <c r="C3181">
        <v>2011</v>
      </c>
      <c r="D3181" t="s">
        <v>239</v>
      </c>
      <c r="G3181" s="3"/>
      <c r="H3181" s="66" t="str" cm="1">
        <f t="array" ref="H31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81" s="66" t="str">
        <f>IF(ISBLANK(Table213[[#This Row],[Male Total admissions (general)]]),"",SUM(Table213[[#This Row],[Male Total admissions (general)]],Table213[[#This Row],[Female Total admissions (general)]]))</f>
        <v/>
      </c>
      <c r="J3181" s="122" t="str">
        <f>IF(ISBLANK(Table213[[#This Row],[Male Total admissions (PWID)]]),"",SUM(Table213[[#This Row],[Male Total admissions (PWID)]],Table213[[#This Row],[Female Total admissions (PWID)]]))</f>
        <v/>
      </c>
      <c r="N3181" t="str" cm="1">
        <f t="array" ref="N31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81" t="str" cm="1">
        <f t="array" ref="R31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1" t="str" cm="1">
        <f t="array" ref="V31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1" t="str" cm="1">
        <f t="array" ref="X31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1" t="str" cm="1">
        <f t="array" ref="Z31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1" t="str" cm="1">
        <f t="array" ref="AB31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2" spans="1:28" x14ac:dyDescent="0.25">
      <c r="A3182" t="s">
        <v>389</v>
      </c>
      <c r="B3182" t="s">
        <v>390</v>
      </c>
      <c r="C3182">
        <v>2012</v>
      </c>
      <c r="D3182" t="s">
        <v>239</v>
      </c>
      <c r="G3182" s="3">
        <v>115.21013374737841</v>
      </c>
      <c r="H3182" s="66" cm="1">
        <f t="array" ref="H31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828624431843341</v>
      </c>
      <c r="I3182" s="66">
        <f>IF(ISBLANK(Table213[[#This Row],[Male Total admissions (general)]]),"",SUM(Table213[[#This Row],[Male Total admissions (general)]],Table213[[#This Row],[Female Total admissions (general)]]))</f>
        <v>3.8251540534013548</v>
      </c>
      <c r="J3182" s="122">
        <f>IF(ISBLANK(Table213[[#This Row],[Male Total admissions (PWID)]]),"",SUM(Table213[[#This Row],[Male Total admissions (PWID)]],Table213[[#This Row],[Female Total admissions (PWID)]]))</f>
        <v>7.4120391568498194</v>
      </c>
      <c r="M3182">
        <v>3.8251540534013548</v>
      </c>
      <c r="N3182" cm="1">
        <f t="array" ref="N31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426755673527453E-3</v>
      </c>
      <c r="O3182">
        <v>7.4120391568498194</v>
      </c>
      <c r="P3182">
        <f>IFERROR(IF(ISBLANK(Table213[[#This Row],[Male Total admissions (PWID)]]), "", Table213[[#This Row],[Male Total admissions (PWID)]]/_xlfn.MAXIFS(Table5[Males who inject drugs], Table5[ISO3], Table213[[#This Row],[ISO3]])),"")</f>
        <v>0.77242476868958165</v>
      </c>
      <c r="R3182" t="str" cm="1">
        <f t="array" ref="R31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2" t="str" cm="1">
        <f t="array" ref="V31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2" t="str" cm="1">
        <f t="array" ref="X31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2" t="str" cm="1">
        <f t="array" ref="Z31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2" t="str" cm="1">
        <f t="array" ref="AB31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3" spans="1:28" x14ac:dyDescent="0.25">
      <c r="A3183" t="s">
        <v>389</v>
      </c>
      <c r="B3183" t="s">
        <v>390</v>
      </c>
      <c r="C3183">
        <v>2013</v>
      </c>
      <c r="D3183" t="s">
        <v>239</v>
      </c>
      <c r="G3183" s="3"/>
      <c r="H3183" s="66" t="str" cm="1">
        <f t="array" ref="H31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83" s="66" t="str">
        <f>IF(ISBLANK(Table213[[#This Row],[Male Total admissions (general)]]),"",SUM(Table213[[#This Row],[Male Total admissions (general)]],Table213[[#This Row],[Female Total admissions (general)]]))</f>
        <v/>
      </c>
      <c r="J3183" s="122" t="str">
        <f>IF(ISBLANK(Table213[[#This Row],[Male Total admissions (PWID)]]),"",SUM(Table213[[#This Row],[Male Total admissions (PWID)]],Table213[[#This Row],[Female Total admissions (PWID)]]))</f>
        <v/>
      </c>
      <c r="N3183" t="str" cm="1">
        <f t="array" ref="N31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83" t="str" cm="1">
        <f t="array" ref="R31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3" t="str" cm="1">
        <f t="array" ref="V31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3" t="str" cm="1">
        <f t="array" ref="X31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3" t="str" cm="1">
        <f t="array" ref="Z31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3" t="str" cm="1">
        <f t="array" ref="AB31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4" spans="1:28" x14ac:dyDescent="0.25">
      <c r="A3184" t="s">
        <v>389</v>
      </c>
      <c r="B3184" t="s">
        <v>390</v>
      </c>
      <c r="C3184">
        <v>2014</v>
      </c>
      <c r="D3184" t="s">
        <v>239</v>
      </c>
      <c r="G3184" s="3">
        <v>115.21013374737841</v>
      </c>
      <c r="H3184" s="66" cm="1">
        <f t="array" ref="H31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376448617812125</v>
      </c>
      <c r="I3184" s="66">
        <f>IF(ISBLANK(Table213[[#This Row],[Male Total admissions (general)]]),"",SUM(Table213[[#This Row],[Male Total admissions (general)]],Table213[[#This Row],[Female Total admissions (general)]]))</f>
        <v>3.91383794599344</v>
      </c>
      <c r="J3184" s="122">
        <f>IF(ISBLANK(Table213[[#This Row],[Male Total admissions (PWID)]]),"",SUM(Table213[[#This Row],[Male Total admissions (PWID)]],Table213[[#This Row],[Female Total admissions (PWID)]]))</f>
        <v>7.5838828199540256</v>
      </c>
      <c r="M3184">
        <v>3.91383794599344</v>
      </c>
      <c r="N3184" cm="1">
        <f t="array" ref="N31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18414451096957E-3</v>
      </c>
      <c r="O3184">
        <v>7.5838828199540256</v>
      </c>
      <c r="P3184">
        <f>IFERROR(IF(ISBLANK(Table213[[#This Row],[Male Total admissions (PWID)]]), "", Table213[[#This Row],[Male Total admissions (PWID)]]/_xlfn.MAXIFS(Table5[Males who inject drugs], Table5[ISO3], Table213[[#This Row],[ISO3]])),"")</f>
        <v>0.79033297167058847</v>
      </c>
      <c r="R3184" t="str" cm="1">
        <f t="array" ref="R31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4" t="str" cm="1">
        <f t="array" ref="V31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4" t="str" cm="1">
        <f t="array" ref="X31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4" t="str" cm="1">
        <f t="array" ref="Z31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4" t="str" cm="1">
        <f t="array" ref="AB31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5" spans="1:28" x14ac:dyDescent="0.25">
      <c r="A3185" t="s">
        <v>389</v>
      </c>
      <c r="B3185" t="s">
        <v>390</v>
      </c>
      <c r="C3185">
        <v>2015</v>
      </c>
      <c r="D3185" t="s">
        <v>239</v>
      </c>
      <c r="G3185" s="3">
        <v>115.21013374737841</v>
      </c>
      <c r="H3185" s="66" cm="1">
        <f t="array" ref="H31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620118050687831</v>
      </c>
      <c r="I3185" s="66">
        <f>IF(ISBLANK(Table213[[#This Row],[Male Total admissions (general)]]),"",SUM(Table213[[#This Row],[Male Total admissions (general)]],Table213[[#This Row],[Female Total admissions (general)]]))</f>
        <v>3.9908941922654999</v>
      </c>
      <c r="J3185" s="122">
        <f>IF(ISBLANK(Table213[[#This Row],[Male Total admissions (PWID)]]),"",SUM(Table213[[#This Row],[Male Total admissions (PWID)]],Table213[[#This Row],[Female Total admissions (PWID)]]))</f>
        <v>7.7331954768234947</v>
      </c>
      <c r="M3185">
        <v>3.9908941922654999</v>
      </c>
      <c r="N3185" cm="1">
        <f t="array" ref="N31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30660997581739E-3</v>
      </c>
      <c r="O3185">
        <v>7.7331954768234947</v>
      </c>
      <c r="P3185">
        <f>IFERROR(IF(ISBLANK(Table213[[#This Row],[Male Total admissions (PWID)]]), "", Table213[[#This Row],[Male Total admissions (PWID)]]/_xlfn.MAXIFS(Table5[Males who inject drugs], Table5[ISO3], Table213[[#This Row],[ISO3]])),"")</f>
        <v>0.80589316934415878</v>
      </c>
      <c r="R3185" t="str" cm="1">
        <f t="array" ref="R31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5" t="str" cm="1">
        <f t="array" ref="V31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5" t="str" cm="1">
        <f t="array" ref="X31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5" t="str" cm="1">
        <f t="array" ref="Z31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5" t="str" cm="1">
        <f t="array" ref="AB31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6" spans="1:28" x14ac:dyDescent="0.25">
      <c r="A3186" t="s">
        <v>389</v>
      </c>
      <c r="B3186" t="s">
        <v>390</v>
      </c>
      <c r="C3186">
        <v>2016</v>
      </c>
      <c r="D3186" t="s">
        <v>239</v>
      </c>
      <c r="G3186" s="3">
        <v>115.21013374737841</v>
      </c>
      <c r="H3186" s="66" cm="1">
        <f t="array" ref="H31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.845929912832691</v>
      </c>
      <c r="I3186" s="66">
        <f>IF(ISBLANK(Table213[[#This Row],[Male Total admissions (general)]]),"",SUM(Table213[[#This Row],[Male Total admissions (general)]],Table213[[#This Row],[Female Total admissions (general)]]))</f>
        <v>4.0623032904656133</v>
      </c>
      <c r="J3186" s="122">
        <f>IF(ISBLANK(Table213[[#This Row],[Male Total admissions (PWID)]]),"",SUM(Table213[[#This Row],[Male Total admissions (PWID)]],Table213[[#This Row],[Female Total admissions (PWID)]]))</f>
        <v>7.8715655985559581</v>
      </c>
      <c r="M3186">
        <v>4.0623032904656133</v>
      </c>
      <c r="N3186" cm="1">
        <f t="array" ref="N31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3054221433429E-3</v>
      </c>
      <c r="O3186">
        <v>7.8715655985559581</v>
      </c>
      <c r="P3186">
        <f>IFERROR(IF(ISBLANK(Table213[[#This Row],[Male Total admissions (PWID)]]), "", Table213[[#This Row],[Male Total admissions (PWID)]]/_xlfn.MAXIFS(Table5[Males who inject drugs], Table5[ISO3], Table213[[#This Row],[ISO3]])),"")</f>
        <v>0.82031302156174646</v>
      </c>
      <c r="R3186" t="str" cm="1">
        <f t="array" ref="R31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6" t="str" cm="1">
        <f t="array" ref="V31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6" t="str" cm="1">
        <f t="array" ref="X31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6" t="str" cm="1">
        <f t="array" ref="Z31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6" t="str" cm="1">
        <f t="array" ref="AB31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7" spans="1:28" x14ac:dyDescent="0.25">
      <c r="A3187" t="s">
        <v>389</v>
      </c>
      <c r="B3187" t="s">
        <v>390</v>
      </c>
      <c r="C3187">
        <v>2017</v>
      </c>
      <c r="D3187" t="s">
        <v>239</v>
      </c>
      <c r="G3187" s="3">
        <v>115.21013374737841</v>
      </c>
      <c r="H3187" s="66" cm="1">
        <f t="array" ref="H31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.046395545553132</v>
      </c>
      <c r="I3187" s="66">
        <f>IF(ISBLANK(Table213[[#This Row],[Male Total admissions (general)]]),"",SUM(Table213[[#This Row],[Male Total admissions (general)]],Table213[[#This Row],[Female Total admissions (general)]]))</f>
        <v>4.1256970817248977</v>
      </c>
      <c r="J3187" s="122">
        <f>IF(ISBLANK(Table213[[#This Row],[Male Total admissions (PWID)]]),"",SUM(Table213[[#This Row],[Male Total admissions (PWID)]],Table213[[#This Row],[Female Total admissions (PWID)]]))</f>
        <v>7.9944043800939628</v>
      </c>
      <c r="M3187">
        <v>4.1256970817248977</v>
      </c>
      <c r="N3187" cm="1">
        <f t="array" ref="N31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25939193167368E-3</v>
      </c>
      <c r="O3187">
        <v>7.9944043800939628</v>
      </c>
      <c r="P3187">
        <f>IFERROR(IF(ISBLANK(Table213[[#This Row],[Male Total admissions (PWID)]]), "", Table213[[#This Row],[Male Total admissions (PWID)]]/_xlfn.MAXIFS(Table5[Males who inject drugs], Table5[ISO3], Table213[[#This Row],[ISO3]])),"")</f>
        <v>0.83311431893858456</v>
      </c>
      <c r="R3187" t="str" cm="1">
        <f t="array" ref="R31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7" t="str" cm="1">
        <f t="array" ref="V31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7" t="str" cm="1">
        <f t="array" ref="X31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7" t="str" cm="1">
        <f t="array" ref="Z31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7" t="str" cm="1">
        <f t="array" ref="AB31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8" spans="1:28" x14ac:dyDescent="0.25">
      <c r="A3188" t="s">
        <v>389</v>
      </c>
      <c r="B3188" t="s">
        <v>390</v>
      </c>
      <c r="C3188">
        <v>2018</v>
      </c>
      <c r="D3188" t="s">
        <v>239</v>
      </c>
      <c r="G3188" s="3"/>
      <c r="H3188" s="66" t="str" cm="1">
        <f t="array" ref="H31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88" s="66" t="str">
        <f>IF(ISBLANK(Table213[[#This Row],[Male Total admissions (general)]]),"",SUM(Table213[[#This Row],[Male Total admissions (general)]],Table213[[#This Row],[Female Total admissions (general)]]))</f>
        <v/>
      </c>
      <c r="J3188" s="122" t="str">
        <f>IF(ISBLANK(Table213[[#This Row],[Male Total admissions (PWID)]]),"",SUM(Table213[[#This Row],[Male Total admissions (PWID)]],Table213[[#This Row],[Female Total admissions (PWID)]]))</f>
        <v/>
      </c>
      <c r="N3188" t="str" cm="1">
        <f t="array" ref="N31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88" t="str" cm="1">
        <f t="array" ref="R31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8" t="str" cm="1">
        <f t="array" ref="V31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8" t="str" cm="1">
        <f t="array" ref="X31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8" t="str" cm="1">
        <f t="array" ref="Z31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8" t="str" cm="1">
        <f t="array" ref="AB31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9" spans="1:28" x14ac:dyDescent="0.25">
      <c r="A3189" t="s">
        <v>389</v>
      </c>
      <c r="B3189" t="s">
        <v>390</v>
      </c>
      <c r="C3189">
        <v>2019</v>
      </c>
      <c r="D3189" t="s">
        <v>239</v>
      </c>
      <c r="G3189" s="3">
        <v>115.21013374737841</v>
      </c>
      <c r="H3189" s="66" cm="1">
        <f t="array" ref="H31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.349398197308737</v>
      </c>
      <c r="I3189" s="66">
        <f>IF(ISBLANK(Table213[[#This Row],[Male Total admissions (general)]]),"",SUM(Table213[[#This Row],[Male Total admissions (general)]],Table213[[#This Row],[Female Total admissions (general)]]))</f>
        <v>4.2215164328811721</v>
      </c>
      <c r="J3189" s="122">
        <f>IF(ISBLANK(Table213[[#This Row],[Male Total admissions (PWID)]]),"",SUM(Table213[[#This Row],[Male Total admissions (PWID)]],Table213[[#This Row],[Female Total admissions (PWID)]]))</f>
        <v>8.1800744924186457</v>
      </c>
      <c r="M3189">
        <v>4.2215164328811721</v>
      </c>
      <c r="N3189" cm="1">
        <f t="array" ref="N31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38166218076989E-3</v>
      </c>
      <c r="O3189">
        <v>8.1800744924186457</v>
      </c>
      <c r="P3189">
        <f>IFERROR(IF(ISBLANK(Table213[[#This Row],[Male Total admissions (PWID)]]), "", Table213[[#This Row],[Male Total admissions (PWID)]]/_xlfn.MAXIFS(Table5[Males who inject drugs], Table5[ISO3], Table213[[#This Row],[ISO3]])),"")</f>
        <v>0.85246340635300066</v>
      </c>
      <c r="R3189" t="str" cm="1">
        <f t="array" ref="R31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9" t="str" cm="1">
        <f t="array" ref="V31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9" t="str" cm="1">
        <f t="array" ref="X31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9" t="str" cm="1">
        <f t="array" ref="Z31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9" t="str" cm="1">
        <f t="array" ref="AB31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0" spans="1:28" x14ac:dyDescent="0.25">
      <c r="A3190" t="s">
        <v>389</v>
      </c>
      <c r="B3190" t="s">
        <v>390</v>
      </c>
      <c r="C3190">
        <v>2020</v>
      </c>
      <c r="D3190" t="s">
        <v>239</v>
      </c>
      <c r="G3190" s="3">
        <v>115.21013374737841</v>
      </c>
      <c r="H3190" s="66" cm="1">
        <f t="array" ref="H31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.413915872207268</v>
      </c>
      <c r="I3190" s="66">
        <f>IF(ISBLANK(Table213[[#This Row],[Male Total admissions (general)]]),"",SUM(Table213[[#This Row],[Male Total admissions (general)]],Table213[[#This Row],[Female Total admissions (general)]]))</f>
        <v>4.2419190323669174</v>
      </c>
      <c r="J3190" s="122">
        <f>IF(ISBLANK(Table213[[#This Row],[Male Total admissions (PWID)]]),"",SUM(Table213[[#This Row],[Male Total admissions (PWID)]],Table213[[#This Row],[Female Total admissions (PWID)]]))</f>
        <v>8.2196088129136342</v>
      </c>
      <c r="M3190">
        <v>4.2419190323669174</v>
      </c>
      <c r="N3190" cm="1">
        <f t="array" ref="N31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333505507003305E-3</v>
      </c>
      <c r="O3190">
        <v>8.2196088129136342</v>
      </c>
      <c r="P3190">
        <f>IFERROR(IF(ISBLANK(Table213[[#This Row],[Male Total admissions (PWID)]]), "", Table213[[#This Row],[Male Total admissions (PWID)]]/_xlfn.MAXIFS(Table5[Males who inject drugs], Table5[ISO3], Table213[[#This Row],[ISO3]])),"")</f>
        <v>0.85658336412945413</v>
      </c>
      <c r="R3190" t="str" cm="1">
        <f t="array" ref="R31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0" t="str" cm="1">
        <f t="array" ref="V31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0" t="str" cm="1">
        <f t="array" ref="X31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0" t="str" cm="1">
        <f t="array" ref="Z31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0" t="str" cm="1">
        <f t="array" ref="AB31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1" spans="1:28" x14ac:dyDescent="0.25">
      <c r="A3191" t="s">
        <v>389</v>
      </c>
      <c r="B3191" t="s">
        <v>390</v>
      </c>
      <c r="C3191">
        <v>2021</v>
      </c>
      <c r="D3191" t="s">
        <v>239</v>
      </c>
      <c r="G3191" s="3"/>
      <c r="H3191" s="66" t="str" cm="1">
        <f t="array" ref="H31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91" s="66" t="str">
        <f>IF(ISBLANK(Table213[[#This Row],[Male Total admissions (general)]]),"",SUM(Table213[[#This Row],[Male Total admissions (general)]],Table213[[#This Row],[Female Total admissions (general)]]))</f>
        <v/>
      </c>
      <c r="J3191" s="122" t="str">
        <f>IF(ISBLANK(Table213[[#This Row],[Male Total admissions (PWID)]]),"",SUM(Table213[[#This Row],[Male Total admissions (PWID)]],Table213[[#This Row],[Female Total admissions (PWID)]]))</f>
        <v/>
      </c>
      <c r="N3191" t="str" cm="1">
        <f t="array" ref="N31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1" t="str" cm="1">
        <f t="array" ref="R31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1" t="str" cm="1">
        <f t="array" ref="V31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1" t="str" cm="1">
        <f t="array" ref="X31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1" t="str" cm="1">
        <f t="array" ref="Z31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1" t="str" cm="1">
        <f t="array" ref="AB31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2" spans="1:28" x14ac:dyDescent="0.25">
      <c r="A3192" t="s">
        <v>389</v>
      </c>
      <c r="B3192" t="s">
        <v>390</v>
      </c>
      <c r="C3192">
        <v>2022</v>
      </c>
      <c r="D3192" t="s">
        <v>239</v>
      </c>
      <c r="G3192" s="3">
        <v>115.21013374737841</v>
      </c>
      <c r="H3192" s="66" cm="1">
        <f t="array" ref="H31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.595947883528126</v>
      </c>
      <c r="I3192" s="66">
        <f>IF(ISBLANK(Table213[[#This Row],[Male Total admissions (general)]]),"",SUM(Table213[[#This Row],[Male Total admissions (general)]],Table213[[#This Row],[Female Total admissions (general)]]))</f>
        <v>4.299483509487418</v>
      </c>
      <c r="J3192" s="122">
        <f>IF(ISBLANK(Table213[[#This Row],[Male Total admissions (PWID)]]),"",SUM(Table213[[#This Row],[Male Total admissions (PWID)]],Table213[[#This Row],[Female Total admissions (PWID)]]))</f>
        <v>8.3311520743102125</v>
      </c>
      <c r="M3192">
        <v>4.299483509487418</v>
      </c>
      <c r="N3192" cm="1">
        <f t="array" ref="N31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561335983762481E-3</v>
      </c>
      <c r="O3192">
        <v>8.3311520743102125</v>
      </c>
      <c r="P3192">
        <f>IFERROR(IF(ISBLANK(Table213[[#This Row],[Male Total admissions (PWID)]]), "", Table213[[#This Row],[Male Total admissions (PWID)]]/_xlfn.MAXIFS(Table5[Males who inject drugs], Table5[ISO3], Table213[[#This Row],[ISO3]])),"")</f>
        <v>0.8682075307130197</v>
      </c>
      <c r="R3192" t="str" cm="1">
        <f t="array" ref="R31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2" t="str" cm="1">
        <f t="array" ref="V31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2" t="str" cm="1">
        <f t="array" ref="X31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2" t="str" cm="1">
        <f t="array" ref="Z31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2" t="str" cm="1">
        <f t="array" ref="AB31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3" spans="1:28" x14ac:dyDescent="0.25">
      <c r="A3193" t="s">
        <v>389</v>
      </c>
      <c r="B3193" t="s">
        <v>390</v>
      </c>
      <c r="C3193">
        <v>2023</v>
      </c>
      <c r="D3193" t="s">
        <v>239</v>
      </c>
      <c r="G3193" s="3"/>
      <c r="H3193" s="66" t="str" cm="1">
        <f t="array" ref="H31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93" s="66" t="str">
        <f>IF(ISBLANK(Table213[[#This Row],[Male Total admissions (general)]]),"",SUM(Table213[[#This Row],[Male Total admissions (general)]],Table213[[#This Row],[Female Total admissions (general)]]))</f>
        <v/>
      </c>
      <c r="J3193" s="122" t="str">
        <f>IF(ISBLANK(Table213[[#This Row],[Male Total admissions (PWID)]]),"",SUM(Table213[[#This Row],[Male Total admissions (PWID)]],Table213[[#This Row],[Female Total admissions (PWID)]]))</f>
        <v/>
      </c>
      <c r="N3193" t="str" cm="1">
        <f t="array" ref="N31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3" t="str" cm="1">
        <f t="array" ref="R31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3" t="str" cm="1">
        <f t="array" ref="V31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3" t="str" cm="1">
        <f t="array" ref="X31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3" t="str" cm="1">
        <f t="array" ref="Z31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3" t="str" cm="1">
        <f t="array" ref="AB31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4" spans="1:28" x14ac:dyDescent="0.25">
      <c r="A3194" t="s">
        <v>391</v>
      </c>
      <c r="B3194" t="s">
        <v>392</v>
      </c>
      <c r="C3194">
        <v>2000</v>
      </c>
      <c r="D3194" t="s">
        <v>138</v>
      </c>
      <c r="G3194" s="3"/>
      <c r="H3194" s="66" t="str" cm="1">
        <f t="array" ref="H31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94" s="66" t="str">
        <f>IF(ISBLANK(Table213[[#This Row],[Male Total admissions (general)]]),"",SUM(Table213[[#This Row],[Male Total admissions (general)]],Table213[[#This Row],[Female Total admissions (general)]]))</f>
        <v/>
      </c>
      <c r="J3194" s="122" t="str">
        <f>IF(ISBLANK(Table213[[#This Row],[Male Total admissions (PWID)]]),"",SUM(Table213[[#This Row],[Male Total admissions (PWID)]],Table213[[#This Row],[Female Total admissions (PWID)]]))</f>
        <v/>
      </c>
      <c r="N3194" t="str" cm="1">
        <f t="array" ref="N31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4" t="str" cm="1">
        <f t="array" ref="R31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4" t="str" cm="1">
        <f t="array" ref="V31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4" t="str" cm="1">
        <f t="array" ref="X31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4" t="str" cm="1">
        <f t="array" ref="Z31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4" t="str" cm="1">
        <f t="array" ref="AB31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5" spans="1:28" x14ac:dyDescent="0.25">
      <c r="A3195" t="s">
        <v>391</v>
      </c>
      <c r="B3195" t="s">
        <v>392</v>
      </c>
      <c r="C3195">
        <v>2001</v>
      </c>
      <c r="D3195" t="s">
        <v>138</v>
      </c>
      <c r="G3195" s="3"/>
      <c r="H3195" s="66" t="str" cm="1">
        <f t="array" ref="H31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95" s="66" t="str">
        <f>IF(ISBLANK(Table213[[#This Row],[Male Total admissions (general)]]),"",SUM(Table213[[#This Row],[Male Total admissions (general)]],Table213[[#This Row],[Female Total admissions (general)]]))</f>
        <v/>
      </c>
      <c r="J3195" s="122" t="str">
        <f>IF(ISBLANK(Table213[[#This Row],[Male Total admissions (PWID)]]),"",SUM(Table213[[#This Row],[Male Total admissions (PWID)]],Table213[[#This Row],[Female Total admissions (PWID)]]))</f>
        <v/>
      </c>
      <c r="N3195" t="str" cm="1">
        <f t="array" ref="N31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5" t="str" cm="1">
        <f t="array" ref="R31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5" t="str" cm="1">
        <f t="array" ref="V31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5" t="str" cm="1">
        <f t="array" ref="X31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5" t="str" cm="1">
        <f t="array" ref="Z31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5" t="str" cm="1">
        <f t="array" ref="AB31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6" spans="1:28" x14ac:dyDescent="0.25">
      <c r="A3196" t="s">
        <v>391</v>
      </c>
      <c r="B3196" t="s">
        <v>392</v>
      </c>
      <c r="C3196">
        <v>2002</v>
      </c>
      <c r="D3196" t="s">
        <v>138</v>
      </c>
      <c r="G3196" s="3"/>
      <c r="H3196" s="66" t="str" cm="1">
        <f t="array" ref="H31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96" s="66" t="str">
        <f>IF(ISBLANK(Table213[[#This Row],[Male Total admissions (general)]]),"",SUM(Table213[[#This Row],[Male Total admissions (general)]],Table213[[#This Row],[Female Total admissions (general)]]))</f>
        <v/>
      </c>
      <c r="J3196" s="122" t="str">
        <f>IF(ISBLANK(Table213[[#This Row],[Male Total admissions (PWID)]]),"",SUM(Table213[[#This Row],[Male Total admissions (PWID)]],Table213[[#This Row],[Female Total admissions (PWID)]]))</f>
        <v/>
      </c>
      <c r="N3196" t="str" cm="1">
        <f t="array" ref="N31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6" t="str" cm="1">
        <f t="array" ref="R31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6" t="str" cm="1">
        <f t="array" ref="V31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6" t="str" cm="1">
        <f t="array" ref="X31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6" t="str" cm="1">
        <f t="array" ref="Z31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6" t="str" cm="1">
        <f t="array" ref="AB31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7" spans="1:28" x14ac:dyDescent="0.25">
      <c r="A3197" t="s">
        <v>391</v>
      </c>
      <c r="B3197" t="s">
        <v>392</v>
      </c>
      <c r="C3197">
        <v>2003</v>
      </c>
      <c r="D3197" t="s">
        <v>138</v>
      </c>
      <c r="G3197" s="3">
        <v>311.34148229818152</v>
      </c>
      <c r="H3197" s="66" cm="1">
        <f t="array" ref="H31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23.980435826543</v>
      </c>
      <c r="I3197" s="66" t="str">
        <f>IF(ISBLANK(Table213[[#This Row],[Male Total admissions (general)]]),"",SUM(Table213[[#This Row],[Male Total admissions (general)]],Table213[[#This Row],[Female Total admissions (general)]]))</f>
        <v/>
      </c>
      <c r="J3197" s="122" t="str">
        <f>IF(ISBLANK(Table213[[#This Row],[Male Total admissions (PWID)]]),"",SUM(Table213[[#This Row],[Male Total admissions (PWID)]],Table213[[#This Row],[Female Total admissions (PWID)]]))</f>
        <v/>
      </c>
      <c r="N3197" t="str" cm="1">
        <f t="array" ref="N31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7" t="str" cm="1">
        <f t="array" ref="R31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7" t="str" cm="1">
        <f t="array" ref="V31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7" t="str" cm="1">
        <f t="array" ref="X31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7" t="str" cm="1">
        <f t="array" ref="Z31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7" t="str" cm="1">
        <f t="array" ref="AB31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8" spans="1:28" x14ac:dyDescent="0.25">
      <c r="A3198" t="s">
        <v>391</v>
      </c>
      <c r="B3198" t="s">
        <v>392</v>
      </c>
      <c r="C3198">
        <v>2004</v>
      </c>
      <c r="D3198" t="s">
        <v>138</v>
      </c>
      <c r="G3198" s="3">
        <v>311.34148229818152</v>
      </c>
      <c r="H3198" s="66" cm="1">
        <f t="array" ref="H31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14.907486431077</v>
      </c>
      <c r="I3198" s="66" t="str">
        <f>IF(ISBLANK(Table213[[#This Row],[Male Total admissions (general)]]),"",SUM(Table213[[#This Row],[Male Total admissions (general)]],Table213[[#This Row],[Female Total admissions (general)]]))</f>
        <v/>
      </c>
      <c r="J3198" s="122" t="str">
        <f>IF(ISBLANK(Table213[[#This Row],[Male Total admissions (PWID)]]),"",SUM(Table213[[#This Row],[Male Total admissions (PWID)]],Table213[[#This Row],[Female Total admissions (PWID)]]))</f>
        <v/>
      </c>
      <c r="N3198" t="str" cm="1">
        <f t="array" ref="N31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8" t="str" cm="1">
        <f t="array" ref="R31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8" t="str" cm="1">
        <f t="array" ref="V31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8" t="str" cm="1">
        <f t="array" ref="X31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8" t="str" cm="1">
        <f t="array" ref="Z31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8" t="str" cm="1">
        <f t="array" ref="AB31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9" spans="1:28" x14ac:dyDescent="0.25">
      <c r="A3199" t="s">
        <v>391</v>
      </c>
      <c r="B3199" t="s">
        <v>392</v>
      </c>
      <c r="C3199">
        <v>2005</v>
      </c>
      <c r="D3199" t="s">
        <v>138</v>
      </c>
      <c r="G3199" s="3">
        <v>311.34148229818152</v>
      </c>
      <c r="H3199" s="66" cm="1">
        <f t="array" ref="H31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873.990530226154</v>
      </c>
      <c r="I3199" s="66" t="str">
        <f>IF(ISBLANK(Table213[[#This Row],[Male Total admissions (general)]]),"",SUM(Table213[[#This Row],[Male Total admissions (general)]],Table213[[#This Row],[Female Total admissions (general)]]))</f>
        <v/>
      </c>
      <c r="J3199" s="122" t="str">
        <f>IF(ISBLANK(Table213[[#This Row],[Male Total admissions (PWID)]]),"",SUM(Table213[[#This Row],[Male Total admissions (PWID)]],Table213[[#This Row],[Female Total admissions (PWID)]]))</f>
        <v/>
      </c>
      <c r="N3199" t="str" cm="1">
        <f t="array" ref="N31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9" t="str" cm="1">
        <f t="array" ref="R31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9" t="str" cm="1">
        <f t="array" ref="V31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9" t="str" cm="1">
        <f t="array" ref="X31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9" t="str" cm="1">
        <f t="array" ref="Z31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9" t="str" cm="1">
        <f t="array" ref="AB31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0" spans="1:28" x14ac:dyDescent="0.25">
      <c r="A3200" t="s">
        <v>391</v>
      </c>
      <c r="B3200" t="s">
        <v>392</v>
      </c>
      <c r="C3200">
        <v>2006</v>
      </c>
      <c r="D3200" t="s">
        <v>138</v>
      </c>
      <c r="G3200" s="3">
        <v>311.34148229818152</v>
      </c>
      <c r="H3200" s="66" cm="1">
        <f t="array" ref="H32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20.113984820573</v>
      </c>
      <c r="I3200" s="66" t="str">
        <f>IF(ISBLANK(Table213[[#This Row],[Male Total admissions (general)]]),"",SUM(Table213[[#This Row],[Male Total admissions (general)]],Table213[[#This Row],[Female Total admissions (general)]]))</f>
        <v/>
      </c>
      <c r="J3200" s="122" t="str">
        <f>IF(ISBLANK(Table213[[#This Row],[Male Total admissions (PWID)]]),"",SUM(Table213[[#This Row],[Male Total admissions (PWID)]],Table213[[#This Row],[Female Total admissions (PWID)]]))</f>
        <v/>
      </c>
      <c r="N3200" t="str" cm="1">
        <f t="array" ref="N32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0" t="str" cm="1">
        <f t="array" ref="R32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0" t="str" cm="1">
        <f t="array" ref="V32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0" t="str" cm="1">
        <f t="array" ref="X32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0" t="str" cm="1">
        <f t="array" ref="Z32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0" t="str" cm="1">
        <f t="array" ref="AB32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1" spans="1:28" x14ac:dyDescent="0.25">
      <c r="A3201" t="s">
        <v>391</v>
      </c>
      <c r="B3201" t="s">
        <v>392</v>
      </c>
      <c r="C3201">
        <v>2007</v>
      </c>
      <c r="D3201" t="s">
        <v>138</v>
      </c>
      <c r="G3201" s="3">
        <v>311.34148229818152</v>
      </c>
      <c r="H3201" s="66" cm="1">
        <f t="array" ref="H32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48.777409087708</v>
      </c>
      <c r="I3201" s="66" t="str">
        <f>IF(ISBLANK(Table213[[#This Row],[Male Total admissions (general)]]),"",SUM(Table213[[#This Row],[Male Total admissions (general)]],Table213[[#This Row],[Female Total admissions (general)]]))</f>
        <v/>
      </c>
      <c r="J3201" s="122" t="str">
        <f>IF(ISBLANK(Table213[[#This Row],[Male Total admissions (PWID)]]),"",SUM(Table213[[#This Row],[Male Total admissions (PWID)]],Table213[[#This Row],[Female Total admissions (PWID)]]))</f>
        <v/>
      </c>
      <c r="N3201" t="str" cm="1">
        <f t="array" ref="N32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1" t="str" cm="1">
        <f t="array" ref="R32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1" t="str" cm="1">
        <f t="array" ref="V32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1" t="str" cm="1">
        <f t="array" ref="X32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1" t="str" cm="1">
        <f t="array" ref="Z32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1" t="str" cm="1">
        <f t="array" ref="AB32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2" spans="1:28" x14ac:dyDescent="0.25">
      <c r="A3202" t="s">
        <v>391</v>
      </c>
      <c r="B3202" t="s">
        <v>392</v>
      </c>
      <c r="C3202">
        <v>2008</v>
      </c>
      <c r="D3202" t="s">
        <v>138</v>
      </c>
      <c r="G3202" s="3">
        <v>311.34148229818152</v>
      </c>
      <c r="H3202" s="66" cm="1">
        <f t="array" ref="H32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68.826014539653</v>
      </c>
      <c r="I3202" s="66" t="str">
        <f>IF(ISBLANK(Table213[[#This Row],[Male Total admissions (general)]]),"",SUM(Table213[[#This Row],[Male Total admissions (general)]],Table213[[#This Row],[Female Total admissions (general)]]))</f>
        <v/>
      </c>
      <c r="J3202" s="122" t="str">
        <f>IF(ISBLANK(Table213[[#This Row],[Male Total admissions (PWID)]]),"",SUM(Table213[[#This Row],[Male Total admissions (PWID)]],Table213[[#This Row],[Female Total admissions (PWID)]]))</f>
        <v/>
      </c>
      <c r="N3202" t="str" cm="1">
        <f t="array" ref="N32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2" t="str" cm="1">
        <f t="array" ref="R32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2" t="str" cm="1">
        <f t="array" ref="V32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2" t="str" cm="1">
        <f t="array" ref="X32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2" t="str" cm="1">
        <f t="array" ref="Z32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2" t="str" cm="1">
        <f t="array" ref="AB32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3" spans="1:28" x14ac:dyDescent="0.25">
      <c r="A3203" t="s">
        <v>391</v>
      </c>
      <c r="B3203" t="s">
        <v>392</v>
      </c>
      <c r="C3203">
        <v>2009</v>
      </c>
      <c r="D3203" t="s">
        <v>138</v>
      </c>
      <c r="G3203" s="3">
        <v>311.34148229818152</v>
      </c>
      <c r="H3203" s="66" cm="1">
        <f t="array" ref="H32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01.083876219922</v>
      </c>
      <c r="I3203" s="66" t="str">
        <f>IF(ISBLANK(Table213[[#This Row],[Male Total admissions (general)]]),"",SUM(Table213[[#This Row],[Male Total admissions (general)]],Table213[[#This Row],[Female Total admissions (general)]]))</f>
        <v/>
      </c>
      <c r="J3203" s="122" t="str">
        <f>IF(ISBLANK(Table213[[#This Row],[Male Total admissions (PWID)]]),"",SUM(Table213[[#This Row],[Male Total admissions (PWID)]],Table213[[#This Row],[Female Total admissions (PWID)]]))</f>
        <v/>
      </c>
      <c r="N3203" t="str" cm="1">
        <f t="array" ref="N32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3" t="str" cm="1">
        <f t="array" ref="R32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3" t="str" cm="1">
        <f t="array" ref="V32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3" t="str" cm="1">
        <f t="array" ref="X32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3" t="str" cm="1">
        <f t="array" ref="Z32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3" t="str" cm="1">
        <f t="array" ref="AB32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4" spans="1:28" x14ac:dyDescent="0.25">
      <c r="A3204" t="s">
        <v>391</v>
      </c>
      <c r="B3204" t="s">
        <v>392</v>
      </c>
      <c r="C3204">
        <v>2010</v>
      </c>
      <c r="D3204" t="s">
        <v>138</v>
      </c>
      <c r="G3204" s="3">
        <v>311.34148229818152</v>
      </c>
      <c r="H3204" s="66" cm="1">
        <f t="array" ref="H32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36.413121623058</v>
      </c>
      <c r="I3204" s="66" t="str">
        <f>IF(ISBLANK(Table213[[#This Row],[Male Total admissions (general)]]),"",SUM(Table213[[#This Row],[Male Total admissions (general)]],Table213[[#This Row],[Female Total admissions (general)]]))</f>
        <v/>
      </c>
      <c r="J3204" s="122" t="str">
        <f>IF(ISBLANK(Table213[[#This Row],[Male Total admissions (PWID)]]),"",SUM(Table213[[#This Row],[Male Total admissions (PWID)]],Table213[[#This Row],[Female Total admissions (PWID)]]))</f>
        <v/>
      </c>
      <c r="N3204" t="str" cm="1">
        <f t="array" ref="N32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4" t="str" cm="1">
        <f t="array" ref="R32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4" t="str" cm="1">
        <f t="array" ref="V32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4" t="str" cm="1">
        <f t="array" ref="X32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4" t="str" cm="1">
        <f t="array" ref="Z32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4" t="str" cm="1">
        <f t="array" ref="AB32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5" spans="1:28" x14ac:dyDescent="0.25">
      <c r="A3205" t="s">
        <v>391</v>
      </c>
      <c r="B3205" t="s">
        <v>392</v>
      </c>
      <c r="C3205">
        <v>2011</v>
      </c>
      <c r="D3205" t="s">
        <v>138</v>
      </c>
      <c r="G3205" s="3">
        <v>311.34148229818152</v>
      </c>
      <c r="H3205" s="66" cm="1">
        <f t="array" ref="H32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45.164701389813</v>
      </c>
      <c r="I3205" s="66" t="str">
        <f>IF(ISBLANK(Table213[[#This Row],[Male Total admissions (general)]]),"",SUM(Table213[[#This Row],[Male Total admissions (general)]],Table213[[#This Row],[Female Total admissions (general)]]))</f>
        <v/>
      </c>
      <c r="J3205" s="122" t="str">
        <f>IF(ISBLANK(Table213[[#This Row],[Male Total admissions (PWID)]]),"",SUM(Table213[[#This Row],[Male Total admissions (PWID)]],Table213[[#This Row],[Female Total admissions (PWID)]]))</f>
        <v/>
      </c>
      <c r="N3205" t="str" cm="1">
        <f t="array" ref="N32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5" t="str" cm="1">
        <f t="array" ref="R32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5" t="str" cm="1">
        <f t="array" ref="V32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5" t="str" cm="1">
        <f t="array" ref="X32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5" t="str" cm="1">
        <f t="array" ref="Z32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5" t="str" cm="1">
        <f t="array" ref="AB32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6" spans="1:28" x14ac:dyDescent="0.25">
      <c r="A3206" t="s">
        <v>391</v>
      </c>
      <c r="B3206" t="s">
        <v>392</v>
      </c>
      <c r="C3206">
        <v>2012</v>
      </c>
      <c r="D3206" t="s">
        <v>138</v>
      </c>
      <c r="G3206" s="3">
        <v>311.34148229818152</v>
      </c>
      <c r="H3206" s="66" cm="1">
        <f t="array" ref="H32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35.379009300535</v>
      </c>
      <c r="I3206" s="66" t="str">
        <f>IF(ISBLANK(Table213[[#This Row],[Male Total admissions (general)]]),"",SUM(Table213[[#This Row],[Male Total admissions (general)]],Table213[[#This Row],[Female Total admissions (general)]]))</f>
        <v/>
      </c>
      <c r="J3206" s="122" t="str">
        <f>IF(ISBLANK(Table213[[#This Row],[Male Total admissions (PWID)]]),"",SUM(Table213[[#This Row],[Male Total admissions (PWID)]],Table213[[#This Row],[Female Total admissions (PWID)]]))</f>
        <v/>
      </c>
      <c r="N3206" t="str" cm="1">
        <f t="array" ref="N32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6" t="str" cm="1">
        <f t="array" ref="R32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6" t="str" cm="1">
        <f t="array" ref="V32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6" t="str" cm="1">
        <f t="array" ref="X32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6" t="str" cm="1">
        <f t="array" ref="Z32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6" t="str" cm="1">
        <f t="array" ref="AB32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7" spans="1:28" x14ac:dyDescent="0.25">
      <c r="A3207" t="s">
        <v>391</v>
      </c>
      <c r="B3207" t="s">
        <v>392</v>
      </c>
      <c r="C3207">
        <v>2013</v>
      </c>
      <c r="D3207" t="s">
        <v>138</v>
      </c>
      <c r="E3207" s="6">
        <v>19031.277723258099</v>
      </c>
      <c r="F3207" s="6">
        <v>19277.277723258099</v>
      </c>
      <c r="G3207" s="3">
        <v>311.34148229818152</v>
      </c>
      <c r="H3207" s="66" cm="1">
        <f t="array" ref="H32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66.68572275238</v>
      </c>
      <c r="I3207" s="66">
        <f>IF(ISBLANK(Table213[[#This Row],[Male Total admissions (general)]]),"",SUM(Table213[[#This Row],[Male Total admissions (general)]],Table213[[#This Row],[Female Total admissions (general)]]))</f>
        <v>14577.31473794681</v>
      </c>
      <c r="J3207" s="122">
        <f>IF(ISBLANK(Table213[[#This Row],[Male Total admissions (PWID)]]),"",SUM(Table213[[#This Row],[Male Total admissions (PWID)]],Table213[[#This Row],[Female Total admissions (PWID)]]))</f>
        <v>4453.9629853112929</v>
      </c>
      <c r="K3207">
        <v>14299.85067624363</v>
      </c>
      <c r="L3207">
        <v>4977.4270470144729</v>
      </c>
      <c r="M3207">
        <v>14272.814294374681</v>
      </c>
      <c r="N3207" cm="1">
        <f t="array" ref="N32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91534609433673E-2</v>
      </c>
      <c r="O3207">
        <v>3540.4616545949029</v>
      </c>
      <c r="P3207">
        <f>IFERROR(IF(ISBLANK(Table213[[#This Row],[Male Total admissions (PWID)]]), "", Table213[[#This Row],[Male Total admissions (PWID)]]/_xlfn.MAXIFS(Table5[Males who inject drugs], Table5[ISO3], Table213[[#This Row],[ISO3]])),"")</f>
        <v>0.35905854765170703</v>
      </c>
      <c r="Q3207">
        <v>304.50044357212988</v>
      </c>
      <c r="R3207" cm="1">
        <f t="array" ref="R32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832238191581103E-4</v>
      </c>
      <c r="S3207">
        <v>913.5013307163897</v>
      </c>
      <c r="T32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386860322777983</v>
      </c>
      <c r="U3207">
        <v>14457.305969997969</v>
      </c>
      <c r="V3207" t="str" cm="1">
        <f t="array" ref="V32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207">
        <v>3586.225978971609</v>
      </c>
      <c r="X3207" t="str" cm="1">
        <f t="array" ref="X32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207">
        <v>308.43644357212992</v>
      </c>
      <c r="Z3207" t="str" cm="1">
        <f t="array" ref="Z32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207">
        <v>925.30933071638958</v>
      </c>
      <c r="AB3207" t="str" cm="1">
        <f t="array" ref="AB32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8" spans="1:28" x14ac:dyDescent="0.25">
      <c r="A3208" t="s">
        <v>391</v>
      </c>
      <c r="B3208" t="s">
        <v>392</v>
      </c>
      <c r="C3208">
        <v>2014</v>
      </c>
      <c r="D3208" t="s">
        <v>138</v>
      </c>
      <c r="E3208" s="6">
        <v>19488.487907465831</v>
      </c>
      <c r="F3208" s="6">
        <v>19096.487907465831</v>
      </c>
      <c r="G3208" s="3">
        <v>311.34148229818152</v>
      </c>
      <c r="H3208" s="66" cm="1">
        <f t="array" ref="H32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81.922316294758</v>
      </c>
      <c r="I3208" s="66">
        <f>IF(ISBLANK(Table213[[#This Row],[Male Total admissions (general)]]),"",SUM(Table213[[#This Row],[Male Total admissions (general)]],Table213[[#This Row],[Female Total admissions (general)]]))</f>
        <v>14927.522267546643</v>
      </c>
      <c r="J3208" s="122">
        <f>IF(ISBLANK(Table213[[#This Row],[Male Total admissions (PWID)]]),"",SUM(Table213[[#This Row],[Male Total admissions (PWID)]],Table213[[#This Row],[Female Total admissions (PWID)]]))</f>
        <v>4560.9656399191817</v>
      </c>
      <c r="K3208">
        <v>14165.74110918085</v>
      </c>
      <c r="L3208">
        <v>4930.7467982849794</v>
      </c>
      <c r="M3208">
        <v>14615.70646102719</v>
      </c>
      <c r="N3208" cm="1">
        <f t="array" ref="N32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26374944437139E-2</v>
      </c>
      <c r="O3208">
        <v>3625.518220360821</v>
      </c>
      <c r="P3208">
        <f>IFERROR(IF(ISBLANK(Table213[[#This Row],[Male Total admissions (PWID)]]), "", Table213[[#This Row],[Male Total admissions (PWID)]]/_xlfn.MAXIFS(Table5[Males who inject drugs], Table5[ISO3], Table213[[#This Row],[ISO3]])),"")</f>
        <v>0.36768462242715799</v>
      </c>
      <c r="Q3208">
        <v>311.81580651945359</v>
      </c>
      <c r="R3208" cm="1">
        <f t="array" ref="R32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083390049660695E-4</v>
      </c>
      <c r="S3208">
        <v>935.44741955836071</v>
      </c>
      <c r="T32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708468202350904</v>
      </c>
      <c r="U3208">
        <v>14321.719725887629</v>
      </c>
      <c r="V3208" t="str" cm="1">
        <f t="array" ref="V32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208">
        <v>3552.59295550038</v>
      </c>
      <c r="X3208" t="str" cm="1">
        <f t="array" ref="X32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208">
        <v>305.5438065194536</v>
      </c>
      <c r="Z3208" t="str" cm="1">
        <f t="array" ref="Z32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208">
        <v>916.63141955836079</v>
      </c>
      <c r="AB3208" t="str" cm="1">
        <f t="array" ref="AB32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9" spans="1:28" x14ac:dyDescent="0.25">
      <c r="A3209" t="s">
        <v>391</v>
      </c>
      <c r="B3209" t="s">
        <v>392</v>
      </c>
      <c r="C3209">
        <v>2015</v>
      </c>
      <c r="D3209" t="s">
        <v>138</v>
      </c>
      <c r="E3209" s="6">
        <v>20516.778947368421</v>
      </c>
      <c r="F3209" s="6">
        <v>20030.778947368421</v>
      </c>
      <c r="G3209" s="3">
        <v>311.34148229818152</v>
      </c>
      <c r="H3209" s="66" cm="1">
        <f t="array" ref="H32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65.386282267962</v>
      </c>
      <c r="I3209" s="66">
        <f>IF(ISBLANK(Table213[[#This Row],[Male Total admissions (general)]]),"",SUM(Table213[[#This Row],[Male Total admissions (general)]],Table213[[#This Row],[Female Total admissions (general)]]))</f>
        <v>15715.158407843825</v>
      </c>
      <c r="J3209" s="122">
        <f>IF(ISBLANK(Table213[[#This Row],[Male Total admissions (PWID)]]),"",SUM(Table213[[#This Row],[Male Total admissions (PWID)]],Table213[[#This Row],[Female Total admissions (PWID)]]))</f>
        <v>4801.6205395245943</v>
      </c>
      <c r="K3209">
        <v>14858.796557702</v>
      </c>
      <c r="L3209">
        <v>5171.9823896664193</v>
      </c>
      <c r="M3209">
        <v>15386.88994468593</v>
      </c>
      <c r="N3209" cm="1">
        <f t="array" ref="N32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18399787584106E-2</v>
      </c>
      <c r="O3209">
        <v>3816.8151500509089</v>
      </c>
      <c r="P3209">
        <f>IFERROR(IF(ISBLANK(Table213[[#This Row],[Male Total admissions (PWID)]]), "", Table213[[#This Row],[Male Total admissions (PWID)]]/_xlfn.MAXIFS(Table5[Males who inject drugs], Table5[ISO3], Table213[[#This Row],[ISO3]])),"")</f>
        <v>0.3870851425981956</v>
      </c>
      <c r="Q3209">
        <v>328.26846315789498</v>
      </c>
      <c r="R3209" cm="1">
        <f t="array" ref="R32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845020810733076E-4</v>
      </c>
      <c r="S3209">
        <v>984.80538947368518</v>
      </c>
      <c r="T32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431782144930663</v>
      </c>
      <c r="U3209">
        <v>15022.40639040576</v>
      </c>
      <c r="V3209" cm="1">
        <f t="array" ref="V32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8194739232433093</v>
      </c>
      <c r="W3209">
        <v>3726.4027043310771</v>
      </c>
      <c r="X3209" cm="1">
        <f t="array" ref="X320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5133198848647371</v>
      </c>
      <c r="Y3209">
        <v>320.49246315789497</v>
      </c>
      <c r="Z3209" cm="1">
        <f t="array" ref="Z32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6770147793244574</v>
      </c>
      <c r="AA3209">
        <v>961.47738947368509</v>
      </c>
      <c r="AB3209" cm="1">
        <f t="array" ref="AB32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7031044337973376</v>
      </c>
    </row>
    <row r="3210" spans="1:28" x14ac:dyDescent="0.25">
      <c r="A3210" t="s">
        <v>391</v>
      </c>
      <c r="B3210" t="s">
        <v>392</v>
      </c>
      <c r="C3210">
        <v>2016</v>
      </c>
      <c r="D3210" t="s">
        <v>138</v>
      </c>
      <c r="G3210" s="3">
        <v>311.34148229818152</v>
      </c>
      <c r="H3210" s="66" cm="1">
        <f t="array" ref="H32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79.034804949973</v>
      </c>
      <c r="I3210" s="66" t="str">
        <f>IF(ISBLANK(Table213[[#This Row],[Male Total admissions (general)]]),"",SUM(Table213[[#This Row],[Male Total admissions (general)]],Table213[[#This Row],[Female Total admissions (general)]]))</f>
        <v/>
      </c>
      <c r="J3210" s="122" t="str">
        <f>IF(ISBLANK(Table213[[#This Row],[Male Total admissions (PWID)]]),"",SUM(Table213[[#This Row],[Male Total admissions (PWID)]],Table213[[#This Row],[Female Total admissions (PWID)]]))</f>
        <v/>
      </c>
      <c r="N3210" t="str" cm="1">
        <f t="array" ref="N32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10" t="str" cm="1">
        <f t="array" ref="R32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10" t="str" cm="1">
        <f t="array" ref="V32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10" t="str" cm="1">
        <f t="array" ref="X32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10" t="str" cm="1">
        <f t="array" ref="Z32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10" t="str" cm="1">
        <f t="array" ref="AB32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1" spans="1:28" x14ac:dyDescent="0.25">
      <c r="A3211" t="s">
        <v>391</v>
      </c>
      <c r="B3211" t="s">
        <v>392</v>
      </c>
      <c r="C3211">
        <v>2017</v>
      </c>
      <c r="D3211" t="s">
        <v>138</v>
      </c>
      <c r="G3211" s="3">
        <v>311.34148229818152</v>
      </c>
      <c r="H3211" s="66" cm="1">
        <f t="array" ref="H32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84.091859427965</v>
      </c>
      <c r="I3211" s="66" t="str">
        <f>IF(ISBLANK(Table213[[#This Row],[Male Total admissions (general)]]),"",SUM(Table213[[#This Row],[Male Total admissions (general)]],Table213[[#This Row],[Female Total admissions (general)]]))</f>
        <v/>
      </c>
      <c r="J3211" s="122" t="str">
        <f>IF(ISBLANK(Table213[[#This Row],[Male Total admissions (PWID)]]),"",SUM(Table213[[#This Row],[Male Total admissions (PWID)]],Table213[[#This Row],[Female Total admissions (PWID)]]))</f>
        <v/>
      </c>
      <c r="N3211" t="str" cm="1">
        <f t="array" ref="N32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11" t="str" cm="1">
        <f t="array" ref="R32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11" t="str" cm="1">
        <f t="array" ref="V32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11" t="str" cm="1">
        <f t="array" ref="X32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11" t="str" cm="1">
        <f t="array" ref="Z32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11" t="str" cm="1">
        <f t="array" ref="AB32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2" spans="1:28" x14ac:dyDescent="0.25">
      <c r="A3212" t="s">
        <v>391</v>
      </c>
      <c r="B3212" t="s">
        <v>392</v>
      </c>
      <c r="C3212">
        <v>2018</v>
      </c>
      <c r="D3212" t="s">
        <v>138</v>
      </c>
      <c r="E3212" s="6">
        <v>13598.86985811983</v>
      </c>
      <c r="F3212" s="6">
        <v>14297.86985811983</v>
      </c>
      <c r="G3212" s="3">
        <v>311.34148229818152</v>
      </c>
      <c r="H3212" s="66" cm="1">
        <f t="array" ref="H32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58.369694965961</v>
      </c>
      <c r="I3212" s="66">
        <f>IF(ISBLANK(Table213[[#This Row],[Male Total admissions (general)]]),"",SUM(Table213[[#This Row],[Male Total admissions (general)]],Table213[[#This Row],[Female Total admissions (general)]]))</f>
        <v>10416.274140118718</v>
      </c>
      <c r="J3212" s="122">
        <f>IF(ISBLANK(Table213[[#This Row],[Male Total admissions (PWID)]]),"",SUM(Table213[[#This Row],[Male Total admissions (PWID)]],Table213[[#This Row],[Female Total admissions (PWID)]]))</f>
        <v>3182.5957180011105</v>
      </c>
      <c r="K3212">
        <v>10606.1346884472</v>
      </c>
      <c r="L3212">
        <v>3691.7351696726282</v>
      </c>
      <c r="M3212">
        <v>10198.6922223888</v>
      </c>
      <c r="N3212" cm="1">
        <f t="array" ref="N32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717041467919963E-3</v>
      </c>
      <c r="O3212">
        <v>2529.8499648113579</v>
      </c>
      <c r="P3212">
        <f>IFERROR(IF(ISBLANK(Table213[[#This Row],[Male Total admissions (PWID)]]), "", Table213[[#This Row],[Male Total admissions (PWID)]]/_xlfn.MAXIFS(Table5[Males who inject drugs], Table5[ISO3], Table213[[#This Row],[ISO3]])),"")</f>
        <v>0.25656661270797543</v>
      </c>
      <c r="Q3212">
        <v>217.58191772991751</v>
      </c>
      <c r="R3212" cm="1">
        <f t="array" ref="R32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330046220743242E-4</v>
      </c>
      <c r="S3212">
        <v>652.74575318975246</v>
      </c>
      <c r="T32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5656305365039884E-2</v>
      </c>
      <c r="U3212">
        <v>10722.91856897694</v>
      </c>
      <c r="V3212" t="str" cm="1">
        <f t="array" ref="V32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212">
        <v>2659.8876182232161</v>
      </c>
      <c r="X3212" t="str" cm="1">
        <f t="array" ref="X32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212">
        <v>228.7659177299175</v>
      </c>
      <c r="Z3212" t="str" cm="1">
        <f t="array" ref="Z32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212">
        <v>686.29775318975248</v>
      </c>
      <c r="AB3212" t="str" cm="1">
        <f t="array" ref="AB32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3" spans="1:28" x14ac:dyDescent="0.25">
      <c r="A3213" t="s">
        <v>391</v>
      </c>
      <c r="B3213" t="s">
        <v>392</v>
      </c>
      <c r="C3213">
        <v>2019</v>
      </c>
      <c r="D3213" t="s">
        <v>138</v>
      </c>
      <c r="E3213" s="6">
        <v>14596.847550461511</v>
      </c>
      <c r="F3213" s="6">
        <v>14474.847550461511</v>
      </c>
      <c r="G3213" s="3">
        <v>311.34148229818152</v>
      </c>
      <c r="H3213" s="66" cm="1">
        <f t="array" ref="H32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34.079701322527</v>
      </c>
      <c r="I3213" s="66">
        <f>IF(ISBLANK(Table213[[#This Row],[Male Total admissions (general)]]),"",SUM(Table213[[#This Row],[Male Total admissions (general)]],Table213[[#This Row],[Female Total admissions (general)]]))</f>
        <v>11180.691281955475</v>
      </c>
      <c r="J3213" s="122">
        <f>IF(ISBLANK(Table213[[#This Row],[Male Total admissions (PWID)]]),"",SUM(Table213[[#This Row],[Male Total admissions (PWID)]],Table213[[#This Row],[Female Total admissions (PWID)]]))</f>
        <v>3416.1562685060335</v>
      </c>
      <c r="K3213">
        <v>10737.416429045819</v>
      </c>
      <c r="L3213">
        <v>3737.4311214156951</v>
      </c>
      <c r="M3213">
        <v>10947.141721148089</v>
      </c>
      <c r="N3213" cm="1">
        <f t="array" ref="N32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345335956818793E-3</v>
      </c>
      <c r="O3213">
        <v>2715.5075860838801</v>
      </c>
      <c r="P3213">
        <f>IFERROR(IF(ISBLANK(Table213[[#This Row],[Male Total admissions (PWID)]]), "", Table213[[#This Row],[Male Total admissions (PWID)]]/_xlfn.MAXIFS(Table5[Males who inject drugs], Table5[ISO3], Table213[[#This Row],[ISO3]])),"")</f>
        <v>0.27539521822840718</v>
      </c>
      <c r="Q3213">
        <v>233.54956080738441</v>
      </c>
      <c r="R3213" cm="1">
        <f t="array" ref="R32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134308555604577E-4</v>
      </c>
      <c r="S3213">
        <v>700.64868242215312</v>
      </c>
      <c r="T32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267621656958259</v>
      </c>
      <c r="U3213">
        <v>10855.64584949752</v>
      </c>
      <c r="V3213" t="str" cm="1">
        <f t="array" ref="V32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213">
        <v>2692.8114577344568</v>
      </c>
      <c r="X3213" t="str" cm="1">
        <f t="array" ref="X32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213">
        <v>231.59756080738441</v>
      </c>
      <c r="Z3213" t="str" cm="1">
        <f t="array" ref="Z32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213">
        <v>694.79268242215312</v>
      </c>
      <c r="AB3213" t="str" cm="1">
        <f t="array" ref="AB32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4" spans="1:28" x14ac:dyDescent="0.25">
      <c r="A3214" t="s">
        <v>391</v>
      </c>
      <c r="B3214" t="s">
        <v>392</v>
      </c>
      <c r="C3214">
        <v>2020</v>
      </c>
      <c r="D3214" t="s">
        <v>138</v>
      </c>
      <c r="E3214" s="6">
        <v>14206.49262467806</v>
      </c>
      <c r="F3214" s="6">
        <v>15474.49262467806</v>
      </c>
      <c r="G3214" s="3">
        <v>311.34148229818152</v>
      </c>
      <c r="H3214" s="66" cm="1">
        <f t="array" ref="H32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784.686243961389</v>
      </c>
      <c r="I3214" s="66">
        <f>IF(ISBLANK(Table213[[#This Row],[Male Total admissions (general)]]),"",SUM(Table213[[#This Row],[Male Total admissions (general)]],Table213[[#This Row],[Female Total admissions (general)]]))</f>
        <v>10866.030076413139</v>
      </c>
      <c r="J3214" s="122">
        <f>IF(ISBLANK(Table213[[#This Row],[Male Total admissions (PWID)]]),"",SUM(Table213[[#This Row],[Male Total admissions (PWID)]],Table213[[#This Row],[Female Total admissions (PWID)]]))</f>
        <v>3340.4625482649194</v>
      </c>
      <c r="K3214">
        <v>11478.951385161139</v>
      </c>
      <c r="L3214">
        <v>3995.5412395169192</v>
      </c>
      <c r="M3214">
        <v>10631.622948105951</v>
      </c>
      <c r="N3214" cm="1">
        <f t="array" ref="N32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207345053401747E-3</v>
      </c>
      <c r="O3214">
        <v>2637.2411633433549</v>
      </c>
      <c r="P3214">
        <f>IFERROR(IF(ISBLANK(Table213[[#This Row],[Male Total admissions (PWID)]]), "", Table213[[#This Row],[Male Total admissions (PWID)]]/_xlfn.MAXIFS(Table5[Males who inject drugs], Table5[ISO3], Table213[[#This Row],[ISO3]])),"")</f>
        <v>0.267457770849861</v>
      </c>
      <c r="Q3214">
        <v>234.4071283071882</v>
      </c>
      <c r="R3214" cm="1">
        <f t="array" ref="R32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988726168218818E-4</v>
      </c>
      <c r="S3214">
        <v>703.22138492156455</v>
      </c>
      <c r="T32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305323199204151</v>
      </c>
      <c r="U3214">
        <v>11580.5480807443</v>
      </c>
      <c r="V3214" t="str" cm="1">
        <f t="array" ref="V32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214">
        <v>2872.6280307050069</v>
      </c>
      <c r="X3214" t="str" cm="1">
        <f t="array" ref="X32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214">
        <v>255.3291283071882</v>
      </c>
      <c r="Z3214" t="str" cm="1">
        <f t="array" ref="Z32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214">
        <v>765.98738492156463</v>
      </c>
      <c r="AB3214" t="str" cm="1">
        <f t="array" ref="AB32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5" spans="1:28" x14ac:dyDescent="0.25">
      <c r="A3215" t="s">
        <v>391</v>
      </c>
      <c r="B3215" t="s">
        <v>392</v>
      </c>
      <c r="C3215">
        <v>2021</v>
      </c>
      <c r="D3215" t="s">
        <v>138</v>
      </c>
      <c r="E3215" s="6">
        <v>12674.18630983016</v>
      </c>
      <c r="F3215" s="6">
        <v>13424.18630983016</v>
      </c>
      <c r="G3215" s="3">
        <v>311.34148229818152</v>
      </c>
      <c r="H3215" s="66" cm="1">
        <f t="array" ref="H32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02.377994392338</v>
      </c>
      <c r="I3215" s="66">
        <f>IF(ISBLANK(Table213[[#This Row],[Male Total admissions (general)]]),"",SUM(Table213[[#This Row],[Male Total admissions (general)]],Table213[[#This Row],[Female Total admissions (general)]]))</f>
        <v>9694.0246459881637</v>
      </c>
      <c r="J3215" s="122">
        <f>IF(ISBLANK(Table213[[#This Row],[Male Total admissions (PWID)]]),"",SUM(Table213[[#This Row],[Male Total admissions (PWID)]],Table213[[#This Row],[Female Total admissions (PWID)]]))</f>
        <v>2980.1616638419964</v>
      </c>
      <c r="K3215">
        <v>9958.0377705011852</v>
      </c>
      <c r="L3215">
        <v>3466.148539328974</v>
      </c>
      <c r="M3215">
        <v>9484.9005718759654</v>
      </c>
      <c r="N3215" cm="1">
        <f t="array" ref="N32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480006650700423E-3</v>
      </c>
      <c r="O3215">
        <v>2352.7894415054029</v>
      </c>
      <c r="P3215">
        <f>IFERROR(IF(ISBLANK(Table213[[#This Row],[Male Total admissions (PWID)]]), "", Table213[[#This Row],[Male Total admissions (PWID)]]/_xlfn.MAXIFS(Table5[Males who inject drugs], Table5[ISO3], Table213[[#This Row],[ISO3]])),"")</f>
        <v>0.23860988826155244</v>
      </c>
      <c r="Q3215">
        <v>209.1240741121978</v>
      </c>
      <c r="R3215" cm="1">
        <f t="array" ref="R32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36301914273303E-4</v>
      </c>
      <c r="S3215">
        <v>627.3722223365935</v>
      </c>
      <c r="T32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1937953765480002E-2</v>
      </c>
      <c r="U3215">
        <v>10046.173323830821</v>
      </c>
      <c r="V3215" cm="1">
        <f t="array" ref="V32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809425059565249</v>
      </c>
      <c r="W3215">
        <v>2492.016689550544</v>
      </c>
      <c r="X3215" cm="1">
        <f t="array" ref="X3215">IFERROR(IF(ISBLANK(Table213[[#This Row],[Male Total releases (PWID)]]),"",Table213[[#This Row],[Male Total releases (PWID)]]/INDEX(Table5[Males in prison],MATCH(1,(Table5[ISO3]=Table213[[#This Row],[ISO3]])*(Table5[Year]=Table213[[#This Row],[Year]]),0))),"")</f>
        <v>0.3177458720153884</v>
      </c>
      <c r="Y3215">
        <v>221.4990741121978</v>
      </c>
      <c r="Z3215" cm="1">
        <f t="array" ref="Z32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9967209449297841</v>
      </c>
      <c r="AA3215">
        <v>664.4972223365935</v>
      </c>
      <c r="AB3215" cm="1">
        <f t="array" ref="AB32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1990162834789353</v>
      </c>
    </row>
    <row r="3216" spans="1:28" x14ac:dyDescent="0.25">
      <c r="A3216" t="s">
        <v>391</v>
      </c>
      <c r="B3216" t="s">
        <v>392</v>
      </c>
      <c r="C3216">
        <v>2022</v>
      </c>
      <c r="D3216" t="s">
        <v>138</v>
      </c>
      <c r="G3216" s="3">
        <v>311.34148229818152</v>
      </c>
      <c r="H3216" s="66" cm="1">
        <f t="array" ref="H32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77.218259907175</v>
      </c>
      <c r="I3216" s="66" t="str">
        <f>IF(ISBLANK(Table213[[#This Row],[Male Total admissions (general)]]),"",SUM(Table213[[#This Row],[Male Total admissions (general)]],Table213[[#This Row],[Female Total admissions (general)]]))</f>
        <v/>
      </c>
      <c r="J3216" s="122" t="str">
        <f>IF(ISBLANK(Table213[[#This Row],[Male Total admissions (PWID)]]),"",SUM(Table213[[#This Row],[Male Total admissions (PWID)]],Table213[[#This Row],[Female Total admissions (PWID)]]))</f>
        <v/>
      </c>
      <c r="N3216" t="str" cm="1">
        <f t="array" ref="N32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16" t="str" cm="1">
        <f t="array" ref="R32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16" t="str" cm="1">
        <f t="array" ref="V32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16" t="str" cm="1">
        <f t="array" ref="X32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16" t="str" cm="1">
        <f t="array" ref="Z32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16" t="str" cm="1">
        <f t="array" ref="AB32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7" spans="1:28" x14ac:dyDescent="0.25">
      <c r="A3217" t="s">
        <v>391</v>
      </c>
      <c r="B3217" t="s">
        <v>392</v>
      </c>
      <c r="C3217">
        <v>2023</v>
      </c>
      <c r="D3217" t="s">
        <v>138</v>
      </c>
      <c r="G3217" s="3"/>
      <c r="H3217" s="66" t="str" cm="1">
        <f t="array" ref="H32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17" s="66" t="str">
        <f>IF(ISBLANK(Table213[[#This Row],[Male Total admissions (general)]]),"",SUM(Table213[[#This Row],[Male Total admissions (general)]],Table213[[#This Row],[Female Total admissions (general)]]))</f>
        <v/>
      </c>
      <c r="J3217" s="122" t="str">
        <f>IF(ISBLANK(Table213[[#This Row],[Male Total admissions (PWID)]]),"",SUM(Table213[[#This Row],[Male Total admissions (PWID)]],Table213[[#This Row],[Female Total admissions (PWID)]]))</f>
        <v/>
      </c>
      <c r="N3217" t="str" cm="1">
        <f t="array" ref="N32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17" t="str" cm="1">
        <f t="array" ref="R32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17" t="str" cm="1">
        <f t="array" ref="V32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17" t="str" cm="1">
        <f t="array" ref="X32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17" t="str" cm="1">
        <f t="array" ref="Z32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17" t="str" cm="1">
        <f t="array" ref="AB32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8" spans="1:28" x14ac:dyDescent="0.25">
      <c r="A3218" t="s">
        <v>393</v>
      </c>
      <c r="B3218" t="s">
        <v>394</v>
      </c>
      <c r="C3218">
        <v>2000</v>
      </c>
      <c r="D3218" t="s">
        <v>126</v>
      </c>
      <c r="G3218" s="3"/>
      <c r="H3218" s="66" t="str" cm="1">
        <f t="array" ref="H32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18" s="66" t="str">
        <f>IF(ISBLANK(Table213[[#This Row],[Male Total admissions (general)]]),"",SUM(Table213[[#This Row],[Male Total admissions (general)]],Table213[[#This Row],[Female Total admissions (general)]]))</f>
        <v/>
      </c>
      <c r="J3218" s="122" t="str">
        <f>IF(ISBLANK(Table213[[#This Row],[Male Total admissions (PWID)]]),"",SUM(Table213[[#This Row],[Male Total admissions (PWID)]],Table213[[#This Row],[Female Total admissions (PWID)]]))</f>
        <v/>
      </c>
      <c r="N3218" t="str" cm="1">
        <f t="array" ref="N32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18" t="str" cm="1">
        <f t="array" ref="R32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18" t="str" cm="1">
        <f t="array" ref="V32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18" t="str" cm="1">
        <f t="array" ref="X32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18" t="str" cm="1">
        <f t="array" ref="Z32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18" t="str" cm="1">
        <f t="array" ref="AB32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9" spans="1:28" x14ac:dyDescent="0.25">
      <c r="A3219" t="s">
        <v>393</v>
      </c>
      <c r="B3219" t="s">
        <v>394</v>
      </c>
      <c r="C3219">
        <v>2001</v>
      </c>
      <c r="D3219" t="s">
        <v>126</v>
      </c>
      <c r="G3219" s="3"/>
      <c r="H3219" s="66" t="str" cm="1">
        <f t="array" ref="H32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19" s="66" t="str">
        <f>IF(ISBLANK(Table213[[#This Row],[Male Total admissions (general)]]),"",SUM(Table213[[#This Row],[Male Total admissions (general)]],Table213[[#This Row],[Female Total admissions (general)]]))</f>
        <v/>
      </c>
      <c r="J3219" s="122" t="str">
        <f>IF(ISBLANK(Table213[[#This Row],[Male Total admissions (PWID)]]),"",SUM(Table213[[#This Row],[Male Total admissions (PWID)]],Table213[[#This Row],[Female Total admissions (PWID)]]))</f>
        <v/>
      </c>
      <c r="N3219" t="str" cm="1">
        <f t="array" ref="N32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19" t="str" cm="1">
        <f t="array" ref="R32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19" t="str" cm="1">
        <f t="array" ref="V32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19" t="str" cm="1">
        <f t="array" ref="X32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19" t="str" cm="1">
        <f t="array" ref="Z32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19" t="str" cm="1">
        <f t="array" ref="AB32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0" spans="1:28" x14ac:dyDescent="0.25">
      <c r="A3220" t="s">
        <v>393</v>
      </c>
      <c r="B3220" t="s">
        <v>394</v>
      </c>
      <c r="C3220">
        <v>2002</v>
      </c>
      <c r="D3220" t="s">
        <v>126</v>
      </c>
      <c r="G3220" s="3"/>
      <c r="H3220" s="66" t="str" cm="1">
        <f t="array" ref="H32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0" s="66" t="str">
        <f>IF(ISBLANK(Table213[[#This Row],[Male Total admissions (general)]]),"",SUM(Table213[[#This Row],[Male Total admissions (general)]],Table213[[#This Row],[Female Total admissions (general)]]))</f>
        <v/>
      </c>
      <c r="J3220" s="122" t="str">
        <f>IF(ISBLANK(Table213[[#This Row],[Male Total admissions (PWID)]]),"",SUM(Table213[[#This Row],[Male Total admissions (PWID)]],Table213[[#This Row],[Female Total admissions (PWID)]]))</f>
        <v/>
      </c>
      <c r="N3220" t="str" cm="1">
        <f t="array" ref="N32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0" t="str" cm="1">
        <f t="array" ref="R32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0" t="str" cm="1">
        <f t="array" ref="V32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0" t="str" cm="1">
        <f t="array" ref="X32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0" t="str" cm="1">
        <f t="array" ref="Z32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0" t="str" cm="1">
        <f t="array" ref="AB32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1" spans="1:28" x14ac:dyDescent="0.25">
      <c r="A3221" t="s">
        <v>393</v>
      </c>
      <c r="B3221" t="s">
        <v>394</v>
      </c>
      <c r="C3221">
        <v>2003</v>
      </c>
      <c r="D3221" t="s">
        <v>126</v>
      </c>
      <c r="G3221" s="3"/>
      <c r="H3221" s="66" t="str" cm="1">
        <f t="array" ref="H32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1" s="66" t="str">
        <f>IF(ISBLANK(Table213[[#This Row],[Male Total admissions (general)]]),"",SUM(Table213[[#This Row],[Male Total admissions (general)]],Table213[[#This Row],[Female Total admissions (general)]]))</f>
        <v/>
      </c>
      <c r="J3221" s="122" t="str">
        <f>IF(ISBLANK(Table213[[#This Row],[Male Total admissions (PWID)]]),"",SUM(Table213[[#This Row],[Male Total admissions (PWID)]],Table213[[#This Row],[Female Total admissions (PWID)]]))</f>
        <v/>
      </c>
      <c r="N3221" t="str" cm="1">
        <f t="array" ref="N32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1" t="str" cm="1">
        <f t="array" ref="R32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1" t="str" cm="1">
        <f t="array" ref="V32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1" t="str" cm="1">
        <f t="array" ref="X32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1" t="str" cm="1">
        <f t="array" ref="Z32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1" t="str" cm="1">
        <f t="array" ref="AB32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2" spans="1:28" x14ac:dyDescent="0.25">
      <c r="A3222" t="s">
        <v>393</v>
      </c>
      <c r="B3222" t="s">
        <v>394</v>
      </c>
      <c r="C3222">
        <v>2004</v>
      </c>
      <c r="D3222" t="s">
        <v>126</v>
      </c>
      <c r="G3222" s="3"/>
      <c r="H3222" s="66" t="str" cm="1">
        <f t="array" ref="H32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2" s="66" t="str">
        <f>IF(ISBLANK(Table213[[#This Row],[Male Total admissions (general)]]),"",SUM(Table213[[#This Row],[Male Total admissions (general)]],Table213[[#This Row],[Female Total admissions (general)]]))</f>
        <v/>
      </c>
      <c r="J3222" s="122" t="str">
        <f>IF(ISBLANK(Table213[[#This Row],[Male Total admissions (PWID)]]),"",SUM(Table213[[#This Row],[Male Total admissions (PWID)]],Table213[[#This Row],[Female Total admissions (PWID)]]))</f>
        <v/>
      </c>
      <c r="N3222" t="str" cm="1">
        <f t="array" ref="N32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2" t="str" cm="1">
        <f t="array" ref="R32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2" t="str" cm="1">
        <f t="array" ref="V32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2" t="str" cm="1">
        <f t="array" ref="X32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2" t="str" cm="1">
        <f t="array" ref="Z32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2" t="str" cm="1">
        <f t="array" ref="AB32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3" spans="1:28" x14ac:dyDescent="0.25">
      <c r="A3223" t="s">
        <v>393</v>
      </c>
      <c r="B3223" t="s">
        <v>394</v>
      </c>
      <c r="C3223">
        <v>2005</v>
      </c>
      <c r="D3223" t="s">
        <v>126</v>
      </c>
      <c r="G3223" s="3"/>
      <c r="H3223" s="66" t="str" cm="1">
        <f t="array" ref="H32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3" s="66" t="str">
        <f>IF(ISBLANK(Table213[[#This Row],[Male Total admissions (general)]]),"",SUM(Table213[[#This Row],[Male Total admissions (general)]],Table213[[#This Row],[Female Total admissions (general)]]))</f>
        <v/>
      </c>
      <c r="J3223" s="122" t="str">
        <f>IF(ISBLANK(Table213[[#This Row],[Male Total admissions (PWID)]]),"",SUM(Table213[[#This Row],[Male Total admissions (PWID)]],Table213[[#This Row],[Female Total admissions (PWID)]]))</f>
        <v/>
      </c>
      <c r="N3223" t="str" cm="1">
        <f t="array" ref="N32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3" t="str" cm="1">
        <f t="array" ref="R32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3" t="str" cm="1">
        <f t="array" ref="V32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3" t="str" cm="1">
        <f t="array" ref="X32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3" t="str" cm="1">
        <f t="array" ref="Z32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3" t="str" cm="1">
        <f t="array" ref="AB32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4" spans="1:28" x14ac:dyDescent="0.25">
      <c r="A3224" t="s">
        <v>393</v>
      </c>
      <c r="B3224" t="s">
        <v>394</v>
      </c>
      <c r="C3224">
        <v>2006</v>
      </c>
      <c r="D3224" t="s">
        <v>126</v>
      </c>
      <c r="G3224" s="3"/>
      <c r="H3224" s="66" t="str" cm="1">
        <f t="array" ref="H32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4" s="66" t="str">
        <f>IF(ISBLANK(Table213[[#This Row],[Male Total admissions (general)]]),"",SUM(Table213[[#This Row],[Male Total admissions (general)]],Table213[[#This Row],[Female Total admissions (general)]]))</f>
        <v/>
      </c>
      <c r="J3224" s="122" t="str">
        <f>IF(ISBLANK(Table213[[#This Row],[Male Total admissions (PWID)]]),"",SUM(Table213[[#This Row],[Male Total admissions (PWID)]],Table213[[#This Row],[Female Total admissions (PWID)]]))</f>
        <v/>
      </c>
      <c r="N3224" t="str" cm="1">
        <f t="array" ref="N32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4" t="str" cm="1">
        <f t="array" ref="R32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4" t="str" cm="1">
        <f t="array" ref="V32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4" t="str" cm="1">
        <f t="array" ref="X32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4" t="str" cm="1">
        <f t="array" ref="Z32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4" t="str" cm="1">
        <f t="array" ref="AB32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5" spans="1:28" x14ac:dyDescent="0.25">
      <c r="A3225" t="s">
        <v>393</v>
      </c>
      <c r="B3225" t="s">
        <v>394</v>
      </c>
      <c r="C3225">
        <v>2007</v>
      </c>
      <c r="D3225" t="s">
        <v>126</v>
      </c>
      <c r="G3225" s="3"/>
      <c r="H3225" s="66" t="str" cm="1">
        <f t="array" ref="H32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5" s="66" t="str">
        <f>IF(ISBLANK(Table213[[#This Row],[Male Total admissions (general)]]),"",SUM(Table213[[#This Row],[Male Total admissions (general)]],Table213[[#This Row],[Female Total admissions (general)]]))</f>
        <v/>
      </c>
      <c r="J3225" s="122" t="str">
        <f>IF(ISBLANK(Table213[[#This Row],[Male Total admissions (PWID)]]),"",SUM(Table213[[#This Row],[Male Total admissions (PWID)]],Table213[[#This Row],[Female Total admissions (PWID)]]))</f>
        <v/>
      </c>
      <c r="N3225" t="str" cm="1">
        <f t="array" ref="N32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5" t="str" cm="1">
        <f t="array" ref="R32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5" t="str" cm="1">
        <f t="array" ref="V32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5" t="str" cm="1">
        <f t="array" ref="X32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5" t="str" cm="1">
        <f t="array" ref="Z32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5" t="str" cm="1">
        <f t="array" ref="AB32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6" spans="1:28" x14ac:dyDescent="0.25">
      <c r="A3226" t="s">
        <v>393</v>
      </c>
      <c r="B3226" t="s">
        <v>394</v>
      </c>
      <c r="C3226">
        <v>2008</v>
      </c>
      <c r="D3226" t="s">
        <v>126</v>
      </c>
      <c r="G3226" s="3"/>
      <c r="H3226" s="66" t="str" cm="1">
        <f t="array" ref="H32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6" s="66" t="str">
        <f>IF(ISBLANK(Table213[[#This Row],[Male Total admissions (general)]]),"",SUM(Table213[[#This Row],[Male Total admissions (general)]],Table213[[#This Row],[Female Total admissions (general)]]))</f>
        <v/>
      </c>
      <c r="J3226" s="122" t="str">
        <f>IF(ISBLANK(Table213[[#This Row],[Male Total admissions (PWID)]]),"",SUM(Table213[[#This Row],[Male Total admissions (PWID)]],Table213[[#This Row],[Female Total admissions (PWID)]]))</f>
        <v/>
      </c>
      <c r="N3226" t="str" cm="1">
        <f t="array" ref="N32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6" t="str" cm="1">
        <f t="array" ref="R32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6" t="str" cm="1">
        <f t="array" ref="V32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6" t="str" cm="1">
        <f t="array" ref="X32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6" t="str" cm="1">
        <f t="array" ref="Z32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6" t="str" cm="1">
        <f t="array" ref="AB32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7" spans="1:28" x14ac:dyDescent="0.25">
      <c r="A3227" t="s">
        <v>393</v>
      </c>
      <c r="B3227" t="s">
        <v>394</v>
      </c>
      <c r="C3227">
        <v>2009</v>
      </c>
      <c r="D3227" t="s">
        <v>126</v>
      </c>
      <c r="G3227" s="3"/>
      <c r="H3227" s="66" t="str" cm="1">
        <f t="array" ref="H32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7" s="66" t="str">
        <f>IF(ISBLANK(Table213[[#This Row],[Male Total admissions (general)]]),"",SUM(Table213[[#This Row],[Male Total admissions (general)]],Table213[[#This Row],[Female Total admissions (general)]]))</f>
        <v/>
      </c>
      <c r="J3227" s="122" t="str">
        <f>IF(ISBLANK(Table213[[#This Row],[Male Total admissions (PWID)]]),"",SUM(Table213[[#This Row],[Male Total admissions (PWID)]],Table213[[#This Row],[Female Total admissions (PWID)]]))</f>
        <v/>
      </c>
      <c r="N3227" t="str" cm="1">
        <f t="array" ref="N32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7" t="str" cm="1">
        <f t="array" ref="R32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7" t="str" cm="1">
        <f t="array" ref="V32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7" t="str" cm="1">
        <f t="array" ref="X32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7" t="str" cm="1">
        <f t="array" ref="Z32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7" t="str" cm="1">
        <f t="array" ref="AB32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8" spans="1:28" x14ac:dyDescent="0.25">
      <c r="A3228" t="s">
        <v>393</v>
      </c>
      <c r="B3228" t="s">
        <v>394</v>
      </c>
      <c r="C3228">
        <v>2010</v>
      </c>
      <c r="D3228" t="s">
        <v>126</v>
      </c>
      <c r="G3228" s="3"/>
      <c r="H3228" s="66" t="str" cm="1">
        <f t="array" ref="H32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8" s="66" t="str">
        <f>IF(ISBLANK(Table213[[#This Row],[Male Total admissions (general)]]),"",SUM(Table213[[#This Row],[Male Total admissions (general)]],Table213[[#This Row],[Female Total admissions (general)]]))</f>
        <v/>
      </c>
      <c r="J3228" s="122" t="str">
        <f>IF(ISBLANK(Table213[[#This Row],[Male Total admissions (PWID)]]),"",SUM(Table213[[#This Row],[Male Total admissions (PWID)]],Table213[[#This Row],[Female Total admissions (PWID)]]))</f>
        <v/>
      </c>
      <c r="N3228" t="str" cm="1">
        <f t="array" ref="N32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8" t="str" cm="1">
        <f t="array" ref="R32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8" t="str" cm="1">
        <f t="array" ref="V32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8" t="str" cm="1">
        <f t="array" ref="X32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8" t="str" cm="1">
        <f t="array" ref="Z32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8" t="str" cm="1">
        <f t="array" ref="AB32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9" spans="1:28" x14ac:dyDescent="0.25">
      <c r="A3229" t="s">
        <v>393</v>
      </c>
      <c r="B3229" t="s">
        <v>394</v>
      </c>
      <c r="C3229">
        <v>2011</v>
      </c>
      <c r="D3229" t="s">
        <v>126</v>
      </c>
      <c r="G3229" s="3"/>
      <c r="H3229" s="66" t="str" cm="1">
        <f t="array" ref="H32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29" s="66" t="str">
        <f>IF(ISBLANK(Table213[[#This Row],[Male Total admissions (general)]]),"",SUM(Table213[[#This Row],[Male Total admissions (general)]],Table213[[#This Row],[Female Total admissions (general)]]))</f>
        <v/>
      </c>
      <c r="J3229" s="122" t="str">
        <f>IF(ISBLANK(Table213[[#This Row],[Male Total admissions (PWID)]]),"",SUM(Table213[[#This Row],[Male Total admissions (PWID)]],Table213[[#This Row],[Female Total admissions (PWID)]]))</f>
        <v/>
      </c>
      <c r="N3229" t="str" cm="1">
        <f t="array" ref="N32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9" t="str" cm="1">
        <f t="array" ref="R32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9" t="str" cm="1">
        <f t="array" ref="V32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9" t="str" cm="1">
        <f t="array" ref="X32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9" t="str" cm="1">
        <f t="array" ref="Z32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9" t="str" cm="1">
        <f t="array" ref="AB32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0" spans="1:28" x14ac:dyDescent="0.25">
      <c r="A3230" t="s">
        <v>393</v>
      </c>
      <c r="B3230" t="s">
        <v>394</v>
      </c>
      <c r="C3230">
        <v>2012</v>
      </c>
      <c r="D3230" t="s">
        <v>126</v>
      </c>
      <c r="G3230" s="3"/>
      <c r="H3230" s="66" t="str" cm="1">
        <f t="array" ref="H32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0" s="66" t="str">
        <f>IF(ISBLANK(Table213[[#This Row],[Male Total admissions (general)]]),"",SUM(Table213[[#This Row],[Male Total admissions (general)]],Table213[[#This Row],[Female Total admissions (general)]]))</f>
        <v/>
      </c>
      <c r="J3230" s="122" t="str">
        <f>IF(ISBLANK(Table213[[#This Row],[Male Total admissions (PWID)]]),"",SUM(Table213[[#This Row],[Male Total admissions (PWID)]],Table213[[#This Row],[Female Total admissions (PWID)]]))</f>
        <v/>
      </c>
      <c r="N3230" t="str" cm="1">
        <f t="array" ref="N32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0" t="str" cm="1">
        <f t="array" ref="R32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0" t="str" cm="1">
        <f t="array" ref="V32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0" t="str" cm="1">
        <f t="array" ref="X32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0" t="str" cm="1">
        <f t="array" ref="Z32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0" t="str" cm="1">
        <f t="array" ref="AB32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1" spans="1:28" x14ac:dyDescent="0.25">
      <c r="A3231" t="s">
        <v>393</v>
      </c>
      <c r="B3231" t="s">
        <v>394</v>
      </c>
      <c r="C3231">
        <v>2013</v>
      </c>
      <c r="D3231" t="s">
        <v>126</v>
      </c>
      <c r="G3231" s="3">
        <v>295.00055533190817</v>
      </c>
      <c r="H3231" s="66" cm="1">
        <f t="array" ref="H32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10.064640942221</v>
      </c>
      <c r="I3231" s="66">
        <f>IF(ISBLANK(Table213[[#This Row],[Male Total admissions (general)]]),"",SUM(Table213[[#This Row],[Male Total admissions (general)]],Table213[[#This Row],[Female Total admissions (general)]]))</f>
        <v>8938.2790823984251</v>
      </c>
      <c r="J3231" s="122">
        <f>IF(ISBLANK(Table213[[#This Row],[Male Total admissions (PWID)]]),"",SUM(Table213[[#This Row],[Male Total admissions (PWID)]],Table213[[#This Row],[Female Total admissions (PWID)]]))</f>
        <v>2371.7855585437947</v>
      </c>
      <c r="M3231">
        <v>8495.6215923485252</v>
      </c>
      <c r="N3231" cm="1">
        <f t="array" ref="N32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4136530646614646E-3</v>
      </c>
      <c r="O3231">
        <v>2305.490139751294</v>
      </c>
      <c r="P3231">
        <f>IFERROR(IF(ISBLANK(Table213[[#This Row],[Male Total admissions (PWID)]]), "", Table213[[#This Row],[Male Total admissions (PWID)]]/_xlfn.MAXIFS(Table5[Males who inject drugs], Table5[ISO3], Table213[[#This Row],[ISO3]])),"")</f>
        <v>2.3213631053228831</v>
      </c>
      <c r="Q3231">
        <v>442.65749004989988</v>
      </c>
      <c r="R3231" cm="1">
        <f t="array" ref="R32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517242565980807E-4</v>
      </c>
      <c r="S3231">
        <v>66.295418792500556</v>
      </c>
      <c r="T32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782884346084467</v>
      </c>
      <c r="V3231" t="str" cm="1">
        <f t="array" ref="V32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1" t="str" cm="1">
        <f t="array" ref="X32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1" t="str" cm="1">
        <f t="array" ref="Z32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1" t="str" cm="1">
        <f t="array" ref="AB32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2" spans="1:28" x14ac:dyDescent="0.25">
      <c r="A3232" t="s">
        <v>393</v>
      </c>
      <c r="B3232" t="s">
        <v>394</v>
      </c>
      <c r="C3232">
        <v>2014</v>
      </c>
      <c r="D3232" t="s">
        <v>126</v>
      </c>
      <c r="G3232" s="3"/>
      <c r="H3232" s="66" t="str" cm="1">
        <f t="array" ref="H32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2" s="66" t="str">
        <f>IF(ISBLANK(Table213[[#This Row],[Male Total admissions (general)]]),"",SUM(Table213[[#This Row],[Male Total admissions (general)]],Table213[[#This Row],[Female Total admissions (general)]]))</f>
        <v/>
      </c>
      <c r="J3232" s="122" t="str">
        <f>IF(ISBLANK(Table213[[#This Row],[Male Total admissions (PWID)]]),"",SUM(Table213[[#This Row],[Male Total admissions (PWID)]],Table213[[#This Row],[Female Total admissions (PWID)]]))</f>
        <v/>
      </c>
      <c r="N3232" t="str" cm="1">
        <f t="array" ref="N32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2" t="str" cm="1">
        <f t="array" ref="R32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2" t="str" cm="1">
        <f t="array" ref="V32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2" t="str" cm="1">
        <f t="array" ref="X32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2" t="str" cm="1">
        <f t="array" ref="Z32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2" t="str" cm="1">
        <f t="array" ref="AB32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3" spans="1:28" x14ac:dyDescent="0.25">
      <c r="A3233" t="s">
        <v>393</v>
      </c>
      <c r="B3233" t="s">
        <v>394</v>
      </c>
      <c r="C3233">
        <v>2015</v>
      </c>
      <c r="D3233" t="s">
        <v>126</v>
      </c>
      <c r="G3233" s="3">
        <v>295.00055533190817</v>
      </c>
      <c r="H3233" s="66" cm="1">
        <f t="array" ref="H32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45.463490057258</v>
      </c>
      <c r="I3233" s="66">
        <f>IF(ISBLANK(Table213[[#This Row],[Male Total admissions (general)]]),"",SUM(Table213[[#This Row],[Male Total admissions (general)]],Table213[[#This Row],[Female Total admissions (general)]]))</f>
        <v>9756.5488420143483</v>
      </c>
      <c r="J3233" s="122">
        <f>IF(ISBLANK(Table213[[#This Row],[Male Total admissions (PWID)]]),"",SUM(Table213[[#This Row],[Male Total admissions (PWID)]],Table213[[#This Row],[Female Total admissions (PWID)]]))</f>
        <v>2588.914648042909</v>
      </c>
      <c r="M3233">
        <v>9273.3675291305208</v>
      </c>
      <c r="N3233" cm="1">
        <f t="array" ref="N32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4017470359949823E-3</v>
      </c>
      <c r="O3233">
        <v>2516.55010387416</v>
      </c>
      <c r="P3233">
        <f>IFERROR(IF(ISBLANK(Table213[[#This Row],[Male Total admissions (PWID)]]), "", Table213[[#This Row],[Male Total admissions (PWID)]]/_xlfn.MAXIFS(Table5[Males who inject drugs], Table5[ISO3], Table213[[#This Row],[ISO3]])),"")</f>
        <v>2.5338761867184281</v>
      </c>
      <c r="Q3233">
        <v>483.18131288382801</v>
      </c>
      <c r="R3233" cm="1">
        <f t="array" ref="R32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887249102311141E-4</v>
      </c>
      <c r="S3233">
        <v>72.364544168749163</v>
      </c>
      <c r="T32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685488373238294</v>
      </c>
      <c r="V3233" t="str" cm="1">
        <f t="array" ref="V32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3" t="str" cm="1">
        <f t="array" ref="X32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3" t="str" cm="1">
        <f t="array" ref="Z32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3" t="str" cm="1">
        <f t="array" ref="AB32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4" spans="1:28" x14ac:dyDescent="0.25">
      <c r="A3234" t="s">
        <v>393</v>
      </c>
      <c r="B3234" t="s">
        <v>394</v>
      </c>
      <c r="C3234">
        <v>2016</v>
      </c>
      <c r="D3234" t="s">
        <v>126</v>
      </c>
      <c r="G3234" s="3"/>
      <c r="H3234" s="66" t="str" cm="1">
        <f t="array" ref="H32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4" s="66" t="str">
        <f>IF(ISBLANK(Table213[[#This Row],[Male Total admissions (general)]]),"",SUM(Table213[[#This Row],[Male Total admissions (general)]],Table213[[#This Row],[Female Total admissions (general)]]))</f>
        <v/>
      </c>
      <c r="J3234" s="122" t="str">
        <f>IF(ISBLANK(Table213[[#This Row],[Male Total admissions (PWID)]]),"",SUM(Table213[[#This Row],[Male Total admissions (PWID)]],Table213[[#This Row],[Female Total admissions (PWID)]]))</f>
        <v/>
      </c>
      <c r="N3234" t="str" cm="1">
        <f t="array" ref="N32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4" t="str" cm="1">
        <f t="array" ref="R32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4" t="str" cm="1">
        <f t="array" ref="V32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4" t="str" cm="1">
        <f t="array" ref="X32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4" t="str" cm="1">
        <f t="array" ref="Z32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4" t="str" cm="1">
        <f t="array" ref="AB32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5" spans="1:28" x14ac:dyDescent="0.25">
      <c r="A3235" t="s">
        <v>393</v>
      </c>
      <c r="B3235" t="s">
        <v>394</v>
      </c>
      <c r="C3235">
        <v>2017</v>
      </c>
      <c r="D3235" t="s">
        <v>126</v>
      </c>
      <c r="G3235" s="3"/>
      <c r="H3235" s="66" t="str" cm="1">
        <f t="array" ref="H32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5" s="66" t="str">
        <f>IF(ISBLANK(Table213[[#This Row],[Male Total admissions (general)]]),"",SUM(Table213[[#This Row],[Male Total admissions (general)]],Table213[[#This Row],[Female Total admissions (general)]]))</f>
        <v/>
      </c>
      <c r="J3235" s="122" t="str">
        <f>IF(ISBLANK(Table213[[#This Row],[Male Total admissions (PWID)]]),"",SUM(Table213[[#This Row],[Male Total admissions (PWID)]],Table213[[#This Row],[Female Total admissions (PWID)]]))</f>
        <v/>
      </c>
      <c r="N3235" t="str" cm="1">
        <f t="array" ref="N32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5" t="str" cm="1">
        <f t="array" ref="R32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5" t="str" cm="1">
        <f t="array" ref="V32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5" t="str" cm="1">
        <f t="array" ref="X32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5" t="str" cm="1">
        <f t="array" ref="Z32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5" t="str" cm="1">
        <f t="array" ref="AB32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6" spans="1:28" x14ac:dyDescent="0.25">
      <c r="A3236" t="s">
        <v>393</v>
      </c>
      <c r="B3236" t="s">
        <v>394</v>
      </c>
      <c r="C3236">
        <v>2018</v>
      </c>
      <c r="D3236" t="s">
        <v>126</v>
      </c>
      <c r="G3236" s="3"/>
      <c r="H3236" s="66" t="str" cm="1">
        <f t="array" ref="H32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6" s="66" t="str">
        <f>IF(ISBLANK(Table213[[#This Row],[Male Total admissions (general)]]),"",SUM(Table213[[#This Row],[Male Total admissions (general)]],Table213[[#This Row],[Female Total admissions (general)]]))</f>
        <v/>
      </c>
      <c r="J3236" s="122" t="str">
        <f>IF(ISBLANK(Table213[[#This Row],[Male Total admissions (PWID)]]),"",SUM(Table213[[#This Row],[Male Total admissions (PWID)]],Table213[[#This Row],[Female Total admissions (PWID)]]))</f>
        <v/>
      </c>
      <c r="N3236" t="str" cm="1">
        <f t="array" ref="N32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6" t="str" cm="1">
        <f t="array" ref="R32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6" t="str" cm="1">
        <f t="array" ref="V32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6" t="str" cm="1">
        <f t="array" ref="X32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6" t="str" cm="1">
        <f t="array" ref="Z32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6" t="str" cm="1">
        <f t="array" ref="AB32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7" spans="1:28" x14ac:dyDescent="0.25">
      <c r="A3237" t="s">
        <v>393</v>
      </c>
      <c r="B3237" t="s">
        <v>394</v>
      </c>
      <c r="C3237">
        <v>2019</v>
      </c>
      <c r="D3237" t="s">
        <v>126</v>
      </c>
      <c r="G3237" s="3"/>
      <c r="H3237" s="66" t="str" cm="1">
        <f t="array" ref="H32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7" s="66" t="str">
        <f>IF(ISBLANK(Table213[[#This Row],[Male Total admissions (general)]]),"",SUM(Table213[[#This Row],[Male Total admissions (general)]],Table213[[#This Row],[Female Total admissions (general)]]))</f>
        <v/>
      </c>
      <c r="J3237" s="122" t="str">
        <f>IF(ISBLANK(Table213[[#This Row],[Male Total admissions (PWID)]]),"",SUM(Table213[[#This Row],[Male Total admissions (PWID)]],Table213[[#This Row],[Female Total admissions (PWID)]]))</f>
        <v/>
      </c>
      <c r="N3237" t="str" cm="1">
        <f t="array" ref="N32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7" t="str" cm="1">
        <f t="array" ref="R32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7" t="str" cm="1">
        <f t="array" ref="V32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7" t="str" cm="1">
        <f t="array" ref="X32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7" t="str" cm="1">
        <f t="array" ref="Z32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7" t="str" cm="1">
        <f t="array" ref="AB32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8" spans="1:28" x14ac:dyDescent="0.25">
      <c r="A3238" t="s">
        <v>393</v>
      </c>
      <c r="B3238" t="s">
        <v>394</v>
      </c>
      <c r="C3238">
        <v>2020</v>
      </c>
      <c r="D3238" t="s">
        <v>126</v>
      </c>
      <c r="G3238" s="3"/>
      <c r="H3238" s="66" t="str" cm="1">
        <f t="array" ref="H32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8" s="66" t="str">
        <f>IF(ISBLANK(Table213[[#This Row],[Male Total admissions (general)]]),"",SUM(Table213[[#This Row],[Male Total admissions (general)]],Table213[[#This Row],[Female Total admissions (general)]]))</f>
        <v/>
      </c>
      <c r="J3238" s="122" t="str">
        <f>IF(ISBLANK(Table213[[#This Row],[Male Total admissions (PWID)]]),"",SUM(Table213[[#This Row],[Male Total admissions (PWID)]],Table213[[#This Row],[Female Total admissions (PWID)]]))</f>
        <v/>
      </c>
      <c r="N3238" t="str" cm="1">
        <f t="array" ref="N32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8" t="str" cm="1">
        <f t="array" ref="R32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8" t="str" cm="1">
        <f t="array" ref="V32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8" t="str" cm="1">
        <f t="array" ref="X32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8" t="str" cm="1">
        <f t="array" ref="Z32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8" t="str" cm="1">
        <f t="array" ref="AB32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9" spans="1:28" x14ac:dyDescent="0.25">
      <c r="A3239" t="s">
        <v>393</v>
      </c>
      <c r="B3239" t="s">
        <v>394</v>
      </c>
      <c r="C3239">
        <v>2021</v>
      </c>
      <c r="D3239" t="s">
        <v>126</v>
      </c>
      <c r="G3239" s="3"/>
      <c r="H3239" s="66" t="str" cm="1">
        <f t="array" ref="H32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9" s="66" t="str">
        <f>IF(ISBLANK(Table213[[#This Row],[Male Total admissions (general)]]),"",SUM(Table213[[#This Row],[Male Total admissions (general)]],Table213[[#This Row],[Female Total admissions (general)]]))</f>
        <v/>
      </c>
      <c r="J3239" s="122" t="str">
        <f>IF(ISBLANK(Table213[[#This Row],[Male Total admissions (PWID)]]),"",SUM(Table213[[#This Row],[Male Total admissions (PWID)]],Table213[[#This Row],[Female Total admissions (PWID)]]))</f>
        <v/>
      </c>
      <c r="N3239" t="str" cm="1">
        <f t="array" ref="N32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9" t="str" cm="1">
        <f t="array" ref="R32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9" t="str" cm="1">
        <f t="array" ref="V32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9" t="str" cm="1">
        <f t="array" ref="X32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9" t="str" cm="1">
        <f t="array" ref="Z32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9" t="str" cm="1">
        <f t="array" ref="AB32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0" spans="1:28" x14ac:dyDescent="0.25">
      <c r="A3240" t="s">
        <v>393</v>
      </c>
      <c r="B3240" t="s">
        <v>394</v>
      </c>
      <c r="C3240">
        <v>2022</v>
      </c>
      <c r="D3240" t="s">
        <v>126</v>
      </c>
      <c r="G3240" s="3"/>
      <c r="H3240" s="66" t="str" cm="1">
        <f t="array" ref="H32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0" s="66" t="str">
        <f>IF(ISBLANK(Table213[[#This Row],[Male Total admissions (general)]]),"",SUM(Table213[[#This Row],[Male Total admissions (general)]],Table213[[#This Row],[Female Total admissions (general)]]))</f>
        <v/>
      </c>
      <c r="J3240" s="122" t="str">
        <f>IF(ISBLANK(Table213[[#This Row],[Male Total admissions (PWID)]]),"",SUM(Table213[[#This Row],[Male Total admissions (PWID)]],Table213[[#This Row],[Female Total admissions (PWID)]]))</f>
        <v/>
      </c>
      <c r="N3240" t="str" cm="1">
        <f t="array" ref="N32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40" t="str" cm="1">
        <f t="array" ref="R32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0" t="str" cm="1">
        <f t="array" ref="V32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0" t="str" cm="1">
        <f t="array" ref="X32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0" t="str" cm="1">
        <f t="array" ref="Z32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0" t="str" cm="1">
        <f t="array" ref="AB32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1" spans="1:28" x14ac:dyDescent="0.25">
      <c r="A3241" t="s">
        <v>393</v>
      </c>
      <c r="B3241" t="s">
        <v>394</v>
      </c>
      <c r="C3241">
        <v>2023</v>
      </c>
      <c r="D3241" t="s">
        <v>126</v>
      </c>
      <c r="G3241" s="3"/>
      <c r="H3241" s="66" t="str" cm="1">
        <f t="array" ref="H32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1" s="66" t="str">
        <f>IF(ISBLANK(Table213[[#This Row],[Male Total admissions (general)]]),"",SUM(Table213[[#This Row],[Male Total admissions (general)]],Table213[[#This Row],[Female Total admissions (general)]]))</f>
        <v/>
      </c>
      <c r="J3241" s="122" t="str">
        <f>IF(ISBLANK(Table213[[#This Row],[Male Total admissions (PWID)]]),"",SUM(Table213[[#This Row],[Male Total admissions (PWID)]],Table213[[#This Row],[Female Total admissions (PWID)]]))</f>
        <v/>
      </c>
      <c r="N3241" t="str" cm="1">
        <f t="array" ref="N32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41" t="str" cm="1">
        <f t="array" ref="R32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1" t="str" cm="1">
        <f t="array" ref="V32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1" t="str" cm="1">
        <f t="array" ref="X32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1" t="str" cm="1">
        <f t="array" ref="Z32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1" t="str" cm="1">
        <f t="array" ref="AB32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2" spans="1:28" x14ac:dyDescent="0.25">
      <c r="A3242" t="s">
        <v>395</v>
      </c>
      <c r="B3242" t="s">
        <v>396</v>
      </c>
      <c r="C3242">
        <v>2000</v>
      </c>
      <c r="D3242" t="s">
        <v>115</v>
      </c>
      <c r="G3242" s="3" cm="1">
        <f t="array" ref="G3242">IF(ISNUMBER(INDEX(Table5[Males in prison],MATCH(1,(Table5[ISO3]=Table213[[#This Row],[ISO3]])*(Table5[Year]=Table213[[#This Row],[Year]]),0))),122.390810304679,"")</f>
        <v>122.39081030467899</v>
      </c>
      <c r="H3242" s="66" cm="1">
        <f t="array" ref="H32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557.81791615882</v>
      </c>
      <c r="I3242" s="66">
        <f>IF(ISBLANK(Table213[[#This Row],[Male Total admissions (general)]]),"",SUM(Table213[[#This Row],[Male Total admissions (general)]],Table213[[#This Row],[Female Total admissions (general)]]))</f>
        <v>69726.14108056821</v>
      </c>
      <c r="J3242" s="122">
        <f>IF(ISBLANK(Table213[[#This Row],[Male Total admissions (PWID)]]),"",SUM(Table213[[#This Row],[Male Total admissions (PWID)]],Table213[[#This Row],[Female Total admissions (PWID)]]))</f>
        <v>119831.67683559065</v>
      </c>
      <c r="M3242" s="66">
        <v>67481.932196003778</v>
      </c>
      <c r="N3242" cm="1">
        <f t="array" ref="N324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838560264341744E-3</v>
      </c>
      <c r="O3242" s="122">
        <v>119232.5184514127</v>
      </c>
      <c r="P3242">
        <f>IFERROR(IF(ISBLANK(Table213[[#This Row],[Male Total admissions (PWID)]]), "", Table213[[#This Row],[Male Total admissions (PWID)]]/_xlfn.MAXIFS(Table5[Males who inject drugs], Table5[ISO3], Table213[[#This Row],[ISO3]])),"")</f>
        <v>0.33367286990163708</v>
      </c>
      <c r="Q3242" s="66">
        <v>2244.2088845644312</v>
      </c>
      <c r="R3242" cm="1">
        <f t="array" ref="R324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6.4333873029178107E-5</v>
      </c>
      <c r="S3242" s="122">
        <v>599.15838417795362</v>
      </c>
      <c r="T32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367286990163686</v>
      </c>
      <c r="V3242" t="str" cm="1">
        <f t="array" ref="V32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2" t="str" cm="1">
        <f t="array" ref="X32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2" t="str" cm="1">
        <f t="array" ref="Z32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2" t="str" cm="1">
        <f t="array" ref="AB32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3" spans="1:28" x14ac:dyDescent="0.25">
      <c r="A3243" t="s">
        <v>395</v>
      </c>
      <c r="B3243" t="s">
        <v>396</v>
      </c>
      <c r="C3243">
        <v>2001</v>
      </c>
      <c r="D3243" t="s">
        <v>115</v>
      </c>
      <c r="G3243" s="3" t="str" cm="1">
        <f t="array" ref="G3243">IF(ISNUMBER(INDEX(Table5[Males in prison],MATCH(1,(Table5[ISO3]=Table213[[#This Row],[ISO3]])*(Table5[Year]=Table213[[#This Row],[Year]]),0))),122.390810304679,"")</f>
        <v/>
      </c>
      <c r="H3243" s="66" t="str" cm="1">
        <f t="array" ref="H32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3" s="66" t="str">
        <f>IF(ISBLANK(Table213[[#This Row],[Male Total admissions (general)]]),"",SUM(Table213[[#This Row],[Male Total admissions (general)]],Table213[[#This Row],[Female Total admissions (general)]]))</f>
        <v/>
      </c>
      <c r="J3243" s="122" t="str">
        <f>IF(ISBLANK(Table213[[#This Row],[Male Total admissions (PWID)]]),"",SUM(Table213[[#This Row],[Male Total admissions (PWID)]],Table213[[#This Row],[Female Total admissions (PWID)]]))</f>
        <v/>
      </c>
      <c r="M3243" s="66"/>
      <c r="N3243" t="str" cm="1">
        <f t="array" ref="N324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43" s="122"/>
      <c r="P32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43" s="66"/>
      <c r="R3243" t="str" cm="1">
        <f t="array" ref="R324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43" s="122"/>
      <c r="T32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3" t="str" cm="1">
        <f t="array" ref="V32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3" t="str" cm="1">
        <f t="array" ref="X32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3" t="str" cm="1">
        <f t="array" ref="Z32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3" t="str" cm="1">
        <f t="array" ref="AB32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4" spans="1:28" x14ac:dyDescent="0.25">
      <c r="A3244" t="s">
        <v>395</v>
      </c>
      <c r="B3244" t="s">
        <v>396</v>
      </c>
      <c r="C3244">
        <v>2002</v>
      </c>
      <c r="D3244" t="s">
        <v>115</v>
      </c>
      <c r="G3244" s="3" t="str" cm="1">
        <f t="array" ref="G3244">IF(ISNUMBER(INDEX(Table5[Males in prison],MATCH(1,(Table5[ISO3]=Table213[[#This Row],[ISO3]])*(Table5[Year]=Table213[[#This Row],[Year]]),0))),122.390810304679,"")</f>
        <v/>
      </c>
      <c r="H3244" s="66" t="str" cm="1">
        <f t="array" ref="H32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4" s="66" t="str">
        <f>IF(ISBLANK(Table213[[#This Row],[Male Total admissions (general)]]),"",SUM(Table213[[#This Row],[Male Total admissions (general)]],Table213[[#This Row],[Female Total admissions (general)]]))</f>
        <v/>
      </c>
      <c r="J3244" s="122" t="str">
        <f>IF(ISBLANK(Table213[[#This Row],[Male Total admissions (PWID)]]),"",SUM(Table213[[#This Row],[Male Total admissions (PWID)]],Table213[[#This Row],[Female Total admissions (PWID)]]))</f>
        <v/>
      </c>
      <c r="M3244" s="66"/>
      <c r="N3244" t="str" cm="1">
        <f t="array" ref="N324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44" s="122"/>
      <c r="P32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44" s="66"/>
      <c r="R3244" t="str" cm="1">
        <f t="array" ref="R324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44" s="122"/>
      <c r="T32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4" t="str" cm="1">
        <f t="array" ref="V32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4" t="str" cm="1">
        <f t="array" ref="X32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4" t="str" cm="1">
        <f t="array" ref="Z32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4" t="str" cm="1">
        <f t="array" ref="AB32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5" spans="1:28" x14ac:dyDescent="0.25">
      <c r="A3245" t="s">
        <v>395</v>
      </c>
      <c r="B3245" t="s">
        <v>396</v>
      </c>
      <c r="C3245">
        <v>2003</v>
      </c>
      <c r="D3245" t="s">
        <v>115</v>
      </c>
      <c r="G3245" s="3" t="str" cm="1">
        <f t="array" ref="G3245">IF(ISNUMBER(INDEX(Table5[Males in prison],MATCH(1,(Table5[ISO3]=Table213[[#This Row],[ISO3]])*(Table5[Year]=Table213[[#This Row],[Year]]),0))),122.390810304679,"")</f>
        <v/>
      </c>
      <c r="H3245" s="66" t="str" cm="1">
        <f t="array" ref="H32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5" s="66" t="str">
        <f>IF(ISBLANK(Table213[[#This Row],[Male Total admissions (general)]]),"",SUM(Table213[[#This Row],[Male Total admissions (general)]],Table213[[#This Row],[Female Total admissions (general)]]))</f>
        <v/>
      </c>
      <c r="J3245" s="122" t="str">
        <f>IF(ISBLANK(Table213[[#This Row],[Male Total admissions (PWID)]]),"",SUM(Table213[[#This Row],[Male Total admissions (PWID)]],Table213[[#This Row],[Female Total admissions (PWID)]]))</f>
        <v/>
      </c>
      <c r="M3245" s="66"/>
      <c r="N3245" t="str" cm="1">
        <f t="array" ref="N324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45" s="122"/>
      <c r="P32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45" s="66"/>
      <c r="R3245" t="str" cm="1">
        <f t="array" ref="R324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45" s="122"/>
      <c r="T32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5" t="str" cm="1">
        <f t="array" ref="V32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5" t="str" cm="1">
        <f t="array" ref="X32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5" t="str" cm="1">
        <f t="array" ref="Z32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5" t="str" cm="1">
        <f t="array" ref="AB32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6" spans="1:28" x14ac:dyDescent="0.25">
      <c r="A3246" t="s">
        <v>395</v>
      </c>
      <c r="B3246" t="s">
        <v>396</v>
      </c>
      <c r="C3246">
        <v>2004</v>
      </c>
      <c r="D3246" t="s">
        <v>115</v>
      </c>
      <c r="G3246" s="3" t="str" cm="1">
        <f t="array" ref="G3246">IF(ISNUMBER(INDEX(Table5[Males in prison],MATCH(1,(Table5[ISO3]=Table213[[#This Row],[ISO3]])*(Table5[Year]=Table213[[#This Row],[Year]]),0))),122.390810304679,"")</f>
        <v/>
      </c>
      <c r="H3246" s="66" t="str" cm="1">
        <f t="array" ref="H32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6" s="66" t="str">
        <f>IF(ISBLANK(Table213[[#This Row],[Male Total admissions (general)]]),"",SUM(Table213[[#This Row],[Male Total admissions (general)]],Table213[[#This Row],[Female Total admissions (general)]]))</f>
        <v/>
      </c>
      <c r="J3246" s="122" t="str">
        <f>IF(ISBLANK(Table213[[#This Row],[Male Total admissions (PWID)]]),"",SUM(Table213[[#This Row],[Male Total admissions (PWID)]],Table213[[#This Row],[Female Total admissions (PWID)]]))</f>
        <v/>
      </c>
      <c r="M3246" s="66"/>
      <c r="N3246" t="str" cm="1">
        <f t="array" ref="N324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46" s="122"/>
      <c r="P32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46" s="66"/>
      <c r="R3246" t="str" cm="1">
        <f t="array" ref="R324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46" s="122"/>
      <c r="T32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6" t="str" cm="1">
        <f t="array" ref="V32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6" t="str" cm="1">
        <f t="array" ref="X32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6" t="str" cm="1">
        <f t="array" ref="Z32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6" t="str" cm="1">
        <f t="array" ref="AB32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7" spans="1:28" x14ac:dyDescent="0.25">
      <c r="A3247" t="s">
        <v>395</v>
      </c>
      <c r="B3247" t="s">
        <v>396</v>
      </c>
      <c r="C3247">
        <v>2005</v>
      </c>
      <c r="D3247" t="s">
        <v>115</v>
      </c>
      <c r="G3247" s="3" cm="1">
        <f t="array" ref="G3247">IF(ISNUMBER(INDEX(Table5[Males in prison],MATCH(1,(Table5[ISO3]=Table213[[#This Row],[ISO3]])*(Table5[Year]=Table213[[#This Row],[Year]]),0))),122.390810304679,"")</f>
        <v>122.39081030467899</v>
      </c>
      <c r="H3247" s="66" cm="1">
        <f t="array" ref="H32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4738.60848434034</v>
      </c>
      <c r="I3247" s="66">
        <f>IF(ISBLANK(Table213[[#This Row],[Male Total admissions (general)]]),"",SUM(Table213[[#This Row],[Male Total admissions (general)]],Table213[[#This Row],[Female Total admissions (general)]]))</f>
        <v>78988.535926524055</v>
      </c>
      <c r="J3247" s="122">
        <f>IF(ISBLANK(Table213[[#This Row],[Male Total admissions (PWID)]]),"",SUM(Table213[[#This Row],[Male Total admissions (PWID)]],Table213[[#This Row],[Female Total admissions (PWID)]]))</f>
        <v>135750.07255781628</v>
      </c>
      <c r="M3247" s="66">
        <v>76446.207162048027</v>
      </c>
      <c r="N3247" cm="1">
        <f t="array" ref="N324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7829243418251246E-3</v>
      </c>
      <c r="O3247" s="122">
        <v>135071.3221950272</v>
      </c>
      <c r="P3247">
        <f>IFERROR(IF(ISBLANK(Table213[[#This Row],[Male Total admissions (PWID)]]), "", Table213[[#This Row],[Male Total admissions (PWID)]]/_xlfn.MAXIFS(Table5[Males who inject drugs], Table5[ISO3], Table213[[#This Row],[ISO3]])),"")</f>
        <v>0.37799785078421627</v>
      </c>
      <c r="Q3247" s="66">
        <v>2542.3287644760262</v>
      </c>
      <c r="R3247" cm="1">
        <f t="array" ref="R324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6.1779095748526789E-5</v>
      </c>
      <c r="S3247" s="122">
        <v>678.75036278908203</v>
      </c>
      <c r="T32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799785078421622</v>
      </c>
      <c r="V3247" t="str" cm="1">
        <f t="array" ref="V32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7" t="str" cm="1">
        <f t="array" ref="X32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7" t="str" cm="1">
        <f t="array" ref="Z32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7" t="str" cm="1">
        <f t="array" ref="AB32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8" spans="1:28" x14ac:dyDescent="0.25">
      <c r="A3248" t="s">
        <v>395</v>
      </c>
      <c r="B3248" t="s">
        <v>396</v>
      </c>
      <c r="C3248">
        <v>2006</v>
      </c>
      <c r="D3248" t="s">
        <v>115</v>
      </c>
      <c r="G3248" s="3" t="str" cm="1">
        <f t="array" ref="G3248">IF(ISNUMBER(INDEX(Table5[Males in prison],MATCH(1,(Table5[ISO3]=Table213[[#This Row],[ISO3]])*(Table5[Year]=Table213[[#This Row],[Year]]),0))),122.390810304679,"")</f>
        <v/>
      </c>
      <c r="H3248" s="66" t="str" cm="1">
        <f t="array" ref="H32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8" s="66" t="str">
        <f>IF(ISBLANK(Table213[[#This Row],[Male Total admissions (general)]]),"",SUM(Table213[[#This Row],[Male Total admissions (general)]],Table213[[#This Row],[Female Total admissions (general)]]))</f>
        <v/>
      </c>
      <c r="J3248" s="122" t="str">
        <f>IF(ISBLANK(Table213[[#This Row],[Male Total admissions (PWID)]]),"",SUM(Table213[[#This Row],[Male Total admissions (PWID)]],Table213[[#This Row],[Female Total admissions (PWID)]]))</f>
        <v/>
      </c>
      <c r="M3248" s="66"/>
      <c r="N3248" t="str" cm="1">
        <f t="array" ref="N324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48" s="122"/>
      <c r="P32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48" s="66"/>
      <c r="R3248" t="str" cm="1">
        <f t="array" ref="R324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48" s="122"/>
      <c r="T32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8" t="str" cm="1">
        <f t="array" ref="V32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8" t="str" cm="1">
        <f t="array" ref="X32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8" t="str" cm="1">
        <f t="array" ref="Z32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8" t="str" cm="1">
        <f t="array" ref="AB32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9" spans="1:28" x14ac:dyDescent="0.25">
      <c r="A3249" t="s">
        <v>395</v>
      </c>
      <c r="B3249" t="s">
        <v>396</v>
      </c>
      <c r="C3249">
        <v>2007</v>
      </c>
      <c r="D3249" t="s">
        <v>115</v>
      </c>
      <c r="G3249" s="3" t="str" cm="1">
        <f t="array" ref="G3249">IF(ISNUMBER(INDEX(Table5[Males in prison],MATCH(1,(Table5[ISO3]=Table213[[#This Row],[ISO3]])*(Table5[Year]=Table213[[#This Row],[Year]]),0))),122.390810304679,"")</f>
        <v/>
      </c>
      <c r="H3249" s="66" t="str" cm="1">
        <f t="array" ref="H32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49" s="66" t="str">
        <f>IF(ISBLANK(Table213[[#This Row],[Male Total admissions (general)]]),"",SUM(Table213[[#This Row],[Male Total admissions (general)]],Table213[[#This Row],[Female Total admissions (general)]]))</f>
        <v/>
      </c>
      <c r="J3249" s="122" t="str">
        <f>IF(ISBLANK(Table213[[#This Row],[Male Total admissions (PWID)]]),"",SUM(Table213[[#This Row],[Male Total admissions (PWID)]],Table213[[#This Row],[Female Total admissions (PWID)]]))</f>
        <v/>
      </c>
      <c r="M3249" s="66"/>
      <c r="N3249" t="str" cm="1">
        <f t="array" ref="N324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49" s="122"/>
      <c r="P32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49" s="66"/>
      <c r="R3249" t="str" cm="1">
        <f t="array" ref="R324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49" s="122"/>
      <c r="T32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9" t="str" cm="1">
        <f t="array" ref="V32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9" t="str" cm="1">
        <f t="array" ref="X32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9" t="str" cm="1">
        <f t="array" ref="Z32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9" t="str" cm="1">
        <f t="array" ref="AB32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0" spans="1:28" x14ac:dyDescent="0.25">
      <c r="A3250" t="s">
        <v>395</v>
      </c>
      <c r="B3250" t="s">
        <v>396</v>
      </c>
      <c r="C3250">
        <v>2008</v>
      </c>
      <c r="D3250" t="s">
        <v>115</v>
      </c>
      <c r="G3250" s="3" t="str" cm="1">
        <f t="array" ref="G3250">IF(ISNUMBER(INDEX(Table5[Males in prison],MATCH(1,(Table5[ISO3]=Table213[[#This Row],[ISO3]])*(Table5[Year]=Table213[[#This Row],[Year]]),0))),122.390810304679,"")</f>
        <v/>
      </c>
      <c r="H3250" s="66" t="str" cm="1">
        <f t="array" ref="H32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0" s="66" t="str">
        <f>IF(ISBLANK(Table213[[#This Row],[Male Total admissions (general)]]),"",SUM(Table213[[#This Row],[Male Total admissions (general)]],Table213[[#This Row],[Female Total admissions (general)]]))</f>
        <v/>
      </c>
      <c r="J3250" s="122" t="str">
        <f>IF(ISBLANK(Table213[[#This Row],[Male Total admissions (PWID)]]),"",SUM(Table213[[#This Row],[Male Total admissions (PWID)]],Table213[[#This Row],[Female Total admissions (PWID)]]))</f>
        <v/>
      </c>
      <c r="M3250" s="66"/>
      <c r="N3250" t="str" cm="1">
        <f t="array" ref="N325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0" s="122"/>
      <c r="P32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0" s="66"/>
      <c r="R3250" t="str" cm="1">
        <f t="array" ref="R325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0" s="122"/>
      <c r="T32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0" t="str" cm="1">
        <f t="array" ref="V32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0" t="str" cm="1">
        <f t="array" ref="X32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0" t="str" cm="1">
        <f t="array" ref="Z32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0" t="str" cm="1">
        <f t="array" ref="AB32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1" spans="1:28" x14ac:dyDescent="0.25">
      <c r="A3251" t="s">
        <v>395</v>
      </c>
      <c r="B3251" t="s">
        <v>396</v>
      </c>
      <c r="C3251">
        <v>2009</v>
      </c>
      <c r="D3251" t="s">
        <v>115</v>
      </c>
      <c r="G3251" s="3" t="str" cm="1">
        <f t="array" ref="G3251">IF(ISNUMBER(INDEX(Table5[Males in prison],MATCH(1,(Table5[ISO3]=Table213[[#This Row],[ISO3]])*(Table5[Year]=Table213[[#This Row],[Year]]),0))),122.390810304679,"")</f>
        <v/>
      </c>
      <c r="H3251" s="66" t="str" cm="1">
        <f t="array" ref="H32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1" s="66" t="str">
        <f>IF(ISBLANK(Table213[[#This Row],[Male Total admissions (general)]]),"",SUM(Table213[[#This Row],[Male Total admissions (general)]],Table213[[#This Row],[Female Total admissions (general)]]))</f>
        <v/>
      </c>
      <c r="J3251" s="122" t="str">
        <f>IF(ISBLANK(Table213[[#This Row],[Male Total admissions (PWID)]]),"",SUM(Table213[[#This Row],[Male Total admissions (PWID)]],Table213[[#This Row],[Female Total admissions (PWID)]]))</f>
        <v/>
      </c>
      <c r="M3251" s="66"/>
      <c r="N3251" t="str" cm="1">
        <f t="array" ref="N325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1" s="122"/>
      <c r="P32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1" s="66"/>
      <c r="R3251" t="str" cm="1">
        <f t="array" ref="R325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1" s="122"/>
      <c r="T32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1" t="str" cm="1">
        <f t="array" ref="V32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1" t="str" cm="1">
        <f t="array" ref="X32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1" t="str" cm="1">
        <f t="array" ref="Z32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1" t="str" cm="1">
        <f t="array" ref="AB32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2" spans="1:28" x14ac:dyDescent="0.25">
      <c r="A3252" t="s">
        <v>395</v>
      </c>
      <c r="B3252" t="s">
        <v>396</v>
      </c>
      <c r="C3252">
        <v>2010</v>
      </c>
      <c r="D3252" t="s">
        <v>115</v>
      </c>
      <c r="G3252" s="3" cm="1">
        <f t="array" ref="G3252">IF(ISNUMBER(INDEX(Table5[Males in prison],MATCH(1,(Table5[ISO3]=Table213[[#This Row],[ISO3]])*(Table5[Year]=Table213[[#This Row],[Year]]),0))),122.390810304679,"")</f>
        <v>122.39081030467899</v>
      </c>
      <c r="H3252" s="66" cm="1">
        <f t="array" ref="H32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3850.28406662022</v>
      </c>
      <c r="I3252" s="66">
        <f>IF(ISBLANK(Table213[[#This Row],[Male Total admissions (general)]]),"",SUM(Table213[[#This Row],[Male Total admissions (general)]],Table213[[#This Row],[Female Total admissions (general)]]))</f>
        <v>89383.848893235932</v>
      </c>
      <c r="J3252" s="122">
        <f>IF(ISBLANK(Table213[[#This Row],[Male Total admissions (PWID)]]),"",SUM(Table213[[#This Row],[Male Total admissions (PWID)]],Table213[[#This Row],[Female Total admissions (PWID)]]))</f>
        <v>154466.43517338429</v>
      </c>
      <c r="M3252" s="66">
        <v>87074.259217550105</v>
      </c>
      <c r="N3252" cm="1">
        <f t="array" ref="N325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7201820894895742E-3</v>
      </c>
      <c r="O3252" s="122">
        <v>153849.82144027069</v>
      </c>
      <c r="P3252">
        <f>IFERROR(IF(ISBLANK(Table213[[#This Row],[Male Total admissions (PWID)]]), "", Table213[[#This Row],[Male Total admissions (PWID)]]/_xlfn.MAXIFS(Table5[Males who inject drugs], Table5[ISO3], Table213[[#This Row],[ISO3]])),"")</f>
        <v>0.43054958597346726</v>
      </c>
      <c r="Q3252" s="66">
        <v>2309.5896756858342</v>
      </c>
      <c r="R3252" cm="1">
        <f t="array" ref="R325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4.7269639306421472E-5</v>
      </c>
      <c r="S3252" s="122">
        <v>616.61373311361149</v>
      </c>
      <c r="T32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339379933916198</v>
      </c>
      <c r="V3252" t="str" cm="1">
        <f t="array" ref="V32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2" t="str" cm="1">
        <f t="array" ref="X32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2" t="str" cm="1">
        <f t="array" ref="Z32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2" t="str" cm="1">
        <f t="array" ref="AB32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3" spans="1:28" x14ac:dyDescent="0.25">
      <c r="A3253" t="s">
        <v>395</v>
      </c>
      <c r="B3253" t="s">
        <v>396</v>
      </c>
      <c r="C3253">
        <v>2011</v>
      </c>
      <c r="D3253" t="s">
        <v>115</v>
      </c>
      <c r="G3253" s="3" t="str" cm="1">
        <f t="array" ref="G3253">IF(ISNUMBER(INDEX(Table5[Males in prison],MATCH(1,(Table5[ISO3]=Table213[[#This Row],[ISO3]])*(Table5[Year]=Table213[[#This Row],[Year]]),0))),122.390810304679,"")</f>
        <v/>
      </c>
      <c r="H3253" s="66" t="str" cm="1">
        <f t="array" ref="H32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3" s="66" t="str">
        <f>IF(ISBLANK(Table213[[#This Row],[Male Total admissions (general)]]),"",SUM(Table213[[#This Row],[Male Total admissions (general)]],Table213[[#This Row],[Female Total admissions (general)]]))</f>
        <v/>
      </c>
      <c r="J3253" s="122" t="str">
        <f>IF(ISBLANK(Table213[[#This Row],[Male Total admissions (PWID)]]),"",SUM(Table213[[#This Row],[Male Total admissions (PWID)]],Table213[[#This Row],[Female Total admissions (PWID)]]))</f>
        <v/>
      </c>
      <c r="M3253" s="66"/>
      <c r="N3253" t="str" cm="1">
        <f t="array" ref="N325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3" s="122"/>
      <c r="P32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3" s="66"/>
      <c r="R3253" t="str" cm="1">
        <f t="array" ref="R325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3" s="122"/>
      <c r="T32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3" t="str" cm="1">
        <f t="array" ref="V32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3" t="str" cm="1">
        <f t="array" ref="X32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3" t="str" cm="1">
        <f t="array" ref="Z32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3" t="str" cm="1">
        <f t="array" ref="AB32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4" spans="1:28" x14ac:dyDescent="0.25">
      <c r="A3254" t="s">
        <v>395</v>
      </c>
      <c r="B3254" t="s">
        <v>396</v>
      </c>
      <c r="C3254">
        <v>2012</v>
      </c>
      <c r="D3254" t="s">
        <v>115</v>
      </c>
      <c r="G3254" s="3" t="str" cm="1">
        <f t="array" ref="G3254">IF(ISNUMBER(INDEX(Table5[Males in prison],MATCH(1,(Table5[ISO3]=Table213[[#This Row],[ISO3]])*(Table5[Year]=Table213[[#This Row],[Year]]),0))),122.390810304679,"")</f>
        <v/>
      </c>
      <c r="H3254" s="66" t="str" cm="1">
        <f t="array" ref="H32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4" s="66" t="str">
        <f>IF(ISBLANK(Table213[[#This Row],[Male Total admissions (general)]]),"",SUM(Table213[[#This Row],[Male Total admissions (general)]],Table213[[#This Row],[Female Total admissions (general)]]))</f>
        <v/>
      </c>
      <c r="J3254" s="122" t="str">
        <f>IF(ISBLANK(Table213[[#This Row],[Male Total admissions (PWID)]]),"",SUM(Table213[[#This Row],[Male Total admissions (PWID)]],Table213[[#This Row],[Female Total admissions (PWID)]]))</f>
        <v/>
      </c>
      <c r="M3254" s="66"/>
      <c r="N3254" t="str" cm="1">
        <f t="array" ref="N325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4" s="122"/>
      <c r="P32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4" s="66"/>
      <c r="R3254" t="str" cm="1">
        <f t="array" ref="R325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4" s="122"/>
      <c r="T32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4" t="str" cm="1">
        <f t="array" ref="V32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4" t="str" cm="1">
        <f t="array" ref="X32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4" t="str" cm="1">
        <f t="array" ref="Z32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4" t="str" cm="1">
        <f t="array" ref="AB32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5" spans="1:28" x14ac:dyDescent="0.25">
      <c r="A3255" t="s">
        <v>395</v>
      </c>
      <c r="B3255" t="s">
        <v>396</v>
      </c>
      <c r="C3255">
        <v>2013</v>
      </c>
      <c r="D3255" t="s">
        <v>115</v>
      </c>
      <c r="G3255" s="3" t="str" cm="1">
        <f t="array" ref="G3255">IF(ISNUMBER(INDEX(Table5[Males in prison],MATCH(1,(Table5[ISO3]=Table213[[#This Row],[ISO3]])*(Table5[Year]=Table213[[#This Row],[Year]]),0))),122.390810304679,"")</f>
        <v/>
      </c>
      <c r="H3255" s="66" t="str" cm="1">
        <f t="array" ref="H32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5" s="66" t="str">
        <f>IF(ISBLANK(Table213[[#This Row],[Male Total admissions (general)]]),"",SUM(Table213[[#This Row],[Male Total admissions (general)]],Table213[[#This Row],[Female Total admissions (general)]]))</f>
        <v/>
      </c>
      <c r="J3255" s="122" t="str">
        <f>IF(ISBLANK(Table213[[#This Row],[Male Total admissions (PWID)]]),"",SUM(Table213[[#This Row],[Male Total admissions (PWID)]],Table213[[#This Row],[Female Total admissions (PWID)]]))</f>
        <v/>
      </c>
      <c r="M3255" s="66"/>
      <c r="N3255" t="str" cm="1">
        <f t="array" ref="N325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5" s="122"/>
      <c r="P32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5" s="66"/>
      <c r="R3255" t="str" cm="1">
        <f t="array" ref="R325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5" s="122"/>
      <c r="T32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5" t="str" cm="1">
        <f t="array" ref="V32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5" t="str" cm="1">
        <f t="array" ref="X32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5" t="str" cm="1">
        <f t="array" ref="Z32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5" t="str" cm="1">
        <f t="array" ref="AB32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6" spans="1:28" x14ac:dyDescent="0.25">
      <c r="A3256" t="s">
        <v>395</v>
      </c>
      <c r="B3256" t="s">
        <v>396</v>
      </c>
      <c r="C3256">
        <v>2014</v>
      </c>
      <c r="D3256" t="s">
        <v>115</v>
      </c>
      <c r="G3256" s="3" t="str" cm="1">
        <f t="array" ref="G3256">IF(ISNUMBER(INDEX(Table5[Males in prison],MATCH(1,(Table5[ISO3]=Table213[[#This Row],[ISO3]])*(Table5[Year]=Table213[[#This Row],[Year]]),0))),122.390810304679,"")</f>
        <v/>
      </c>
      <c r="H3256" s="66" t="str" cm="1">
        <f t="array" ref="H32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6" s="66" t="str">
        <f>IF(ISBLANK(Table213[[#This Row],[Male Total admissions (general)]]),"",SUM(Table213[[#This Row],[Male Total admissions (general)]],Table213[[#This Row],[Female Total admissions (general)]]))</f>
        <v/>
      </c>
      <c r="J3256" s="122" t="str">
        <f>IF(ISBLANK(Table213[[#This Row],[Male Total admissions (PWID)]]),"",SUM(Table213[[#This Row],[Male Total admissions (PWID)]],Table213[[#This Row],[Female Total admissions (PWID)]]))</f>
        <v/>
      </c>
      <c r="M3256" s="66"/>
      <c r="N3256" t="str" cm="1">
        <f t="array" ref="N325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6" s="122"/>
      <c r="P32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6" s="66"/>
      <c r="R3256" t="str" cm="1">
        <f t="array" ref="R325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6" s="122"/>
      <c r="T32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6" t="str" cm="1">
        <f t="array" ref="V32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6" t="str" cm="1">
        <f t="array" ref="X32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6" t="str" cm="1">
        <f t="array" ref="Z32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6" t="str" cm="1">
        <f t="array" ref="AB32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7" spans="1:28" x14ac:dyDescent="0.25">
      <c r="A3257" t="s">
        <v>395</v>
      </c>
      <c r="B3257" t="s">
        <v>396</v>
      </c>
      <c r="C3257">
        <v>2015</v>
      </c>
      <c r="D3257" t="s">
        <v>115</v>
      </c>
      <c r="G3257" s="3" cm="1">
        <f t="array" ref="G3257">IF(ISNUMBER(INDEX(Table5[Males in prison],MATCH(1,(Table5[ISO3]=Table213[[#This Row],[ISO3]])*(Table5[Year]=Table213[[#This Row],[Year]]),0))),122.390810304679,"")</f>
        <v>122.39081030467899</v>
      </c>
      <c r="H3257" s="66" cm="1">
        <f t="array" ref="H32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944.07180993794</v>
      </c>
      <c r="I3257" s="66">
        <f>IF(ISBLANK(Table213[[#This Row],[Male Total admissions (general)]]),"",SUM(Table213[[#This Row],[Male Total admissions (general)]],Table213[[#This Row],[Female Total admissions (general)]]))</f>
        <v>98506.457829082137</v>
      </c>
      <c r="J3257" s="122">
        <f>IF(ISBLANK(Table213[[#This Row],[Male Total admissions (PWID)]]),"",SUM(Table213[[#This Row],[Male Total admissions (PWID)]],Table213[[#This Row],[Female Total admissions (PWID)]]))</f>
        <v>167437.61398085582</v>
      </c>
      <c r="M3257" s="66">
        <v>94098.47467418047</v>
      </c>
      <c r="N3257" cm="1">
        <f t="array" ref="N325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6809683583783924E-3</v>
      </c>
      <c r="O3257" s="122">
        <v>166260.77162774879</v>
      </c>
      <c r="P3257">
        <f>IFERROR(IF(ISBLANK(Table213[[#This Row],[Male Total admissions (PWID)]]), "", Table213[[#This Row],[Male Total admissions (PWID)]]/_xlfn.MAXIFS(Table5[Males who inject drugs], Table5[ISO3], Table213[[#This Row],[ISO3]])),"")</f>
        <v>0.46528169950296233</v>
      </c>
      <c r="Q3257" s="66">
        <v>4407.9831549016662</v>
      </c>
      <c r="R3257" cm="1">
        <f t="array" ref="R325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8.1630212887276563E-5</v>
      </c>
      <c r="S3257" s="122">
        <v>1176.842353107035</v>
      </c>
      <c r="T32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5538658183307918</v>
      </c>
      <c r="V3257" t="str" cm="1">
        <f t="array" ref="V32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7" t="str" cm="1">
        <f t="array" ref="X32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7" t="str" cm="1">
        <f t="array" ref="Z32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7" t="str" cm="1">
        <f t="array" ref="AB32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8" spans="1:28" x14ac:dyDescent="0.25">
      <c r="A3258" t="s">
        <v>395</v>
      </c>
      <c r="B3258" t="s">
        <v>396</v>
      </c>
      <c r="C3258">
        <v>2016</v>
      </c>
      <c r="D3258" t="s">
        <v>115</v>
      </c>
      <c r="G3258" s="3" t="str" cm="1">
        <f t="array" ref="G3258">IF(ISNUMBER(INDEX(Table5[Males in prison],MATCH(1,(Table5[ISO3]=Table213[[#This Row],[ISO3]])*(Table5[Year]=Table213[[#This Row],[Year]]),0))),122.390810304679,"")</f>
        <v/>
      </c>
      <c r="H3258" s="66" t="str" cm="1">
        <f t="array" ref="H32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8" s="66" t="str">
        <f>IF(ISBLANK(Table213[[#This Row],[Male Total admissions (general)]]),"",SUM(Table213[[#This Row],[Male Total admissions (general)]],Table213[[#This Row],[Female Total admissions (general)]]))</f>
        <v/>
      </c>
      <c r="J3258" s="122" t="str">
        <f>IF(ISBLANK(Table213[[#This Row],[Male Total admissions (PWID)]]),"",SUM(Table213[[#This Row],[Male Total admissions (PWID)]],Table213[[#This Row],[Female Total admissions (PWID)]]))</f>
        <v/>
      </c>
      <c r="M3258" s="66"/>
      <c r="N3258" t="str" cm="1">
        <f t="array" ref="N325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8" s="122"/>
      <c r="P32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8" s="66"/>
      <c r="R3258" t="str" cm="1">
        <f t="array" ref="R325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8" s="122"/>
      <c r="T32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8" t="str" cm="1">
        <f t="array" ref="V32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8" t="str" cm="1">
        <f t="array" ref="X32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8" t="str" cm="1">
        <f t="array" ref="Z32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8" t="str" cm="1">
        <f t="array" ref="AB32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9" spans="1:28" x14ac:dyDescent="0.25">
      <c r="A3259" t="s">
        <v>395</v>
      </c>
      <c r="B3259" t="s">
        <v>396</v>
      </c>
      <c r="C3259">
        <v>2017</v>
      </c>
      <c r="D3259" t="s">
        <v>115</v>
      </c>
      <c r="G3259" s="3" t="str" cm="1">
        <f t="array" ref="G3259">IF(ISNUMBER(INDEX(Table5[Males in prison],MATCH(1,(Table5[ISO3]=Table213[[#This Row],[ISO3]])*(Table5[Year]=Table213[[#This Row],[Year]]),0))),122.390810304679,"")</f>
        <v/>
      </c>
      <c r="H3259" s="66" t="str" cm="1">
        <f t="array" ref="H32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9" s="66" t="str">
        <f>IF(ISBLANK(Table213[[#This Row],[Male Total admissions (general)]]),"",SUM(Table213[[#This Row],[Male Total admissions (general)]],Table213[[#This Row],[Female Total admissions (general)]]))</f>
        <v/>
      </c>
      <c r="J3259" s="122" t="str">
        <f>IF(ISBLANK(Table213[[#This Row],[Male Total admissions (PWID)]]),"",SUM(Table213[[#This Row],[Male Total admissions (PWID)]],Table213[[#This Row],[Female Total admissions (PWID)]]))</f>
        <v/>
      </c>
      <c r="M3259" s="66"/>
      <c r="N3259" t="str" cm="1">
        <f t="array" ref="N325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59" s="122"/>
      <c r="P32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59" s="66"/>
      <c r="R3259" t="str" cm="1">
        <f t="array" ref="R325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59" s="122"/>
      <c r="T32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9" t="str" cm="1">
        <f t="array" ref="V32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9" t="str" cm="1">
        <f t="array" ref="X32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9" t="str" cm="1">
        <f t="array" ref="Z32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9" t="str" cm="1">
        <f t="array" ref="AB32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0" spans="1:28" x14ac:dyDescent="0.25">
      <c r="A3260" t="s">
        <v>395</v>
      </c>
      <c r="B3260" t="s">
        <v>396</v>
      </c>
      <c r="C3260">
        <v>2018</v>
      </c>
      <c r="D3260" t="s">
        <v>115</v>
      </c>
      <c r="G3260" s="3" t="str" cm="1">
        <f t="array" ref="G3260">IF(ISNUMBER(INDEX(Table5[Males in prison],MATCH(1,(Table5[ISO3]=Table213[[#This Row],[ISO3]])*(Table5[Year]=Table213[[#This Row],[Year]]),0))),122.390810304679,"")</f>
        <v/>
      </c>
      <c r="H3260" s="66" t="str" cm="1">
        <f t="array" ref="H32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0" s="66" t="str">
        <f>IF(ISBLANK(Table213[[#This Row],[Male Total admissions (general)]]),"",SUM(Table213[[#This Row],[Male Total admissions (general)]],Table213[[#This Row],[Female Total admissions (general)]]))</f>
        <v/>
      </c>
      <c r="J3260" s="122" t="str">
        <f>IF(ISBLANK(Table213[[#This Row],[Male Total admissions (PWID)]]),"",SUM(Table213[[#This Row],[Male Total admissions (PWID)]],Table213[[#This Row],[Female Total admissions (PWID)]]))</f>
        <v/>
      </c>
      <c r="M3260" s="66"/>
      <c r="N3260" t="str" cm="1">
        <f t="array" ref="N326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60" s="122"/>
      <c r="P32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60" s="66"/>
      <c r="R3260" t="str" cm="1">
        <f t="array" ref="R326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60" s="122"/>
      <c r="T32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0" t="str" cm="1">
        <f t="array" ref="V32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0" t="str" cm="1">
        <f t="array" ref="X32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0" t="str" cm="1">
        <f t="array" ref="Z32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0" t="str" cm="1">
        <f t="array" ref="AB32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1" spans="1:28" x14ac:dyDescent="0.25">
      <c r="A3261" t="s">
        <v>395</v>
      </c>
      <c r="B3261" t="s">
        <v>396</v>
      </c>
      <c r="C3261">
        <v>2019</v>
      </c>
      <c r="D3261" t="s">
        <v>115</v>
      </c>
      <c r="G3261" s="3" t="str" cm="1">
        <f t="array" ref="G3261">IF(ISNUMBER(INDEX(Table5[Males in prison],MATCH(1,(Table5[ISO3]=Table213[[#This Row],[ISO3]])*(Table5[Year]=Table213[[#This Row],[Year]]),0))),122.390810304679,"")</f>
        <v/>
      </c>
      <c r="H3261" s="66" t="str" cm="1">
        <f t="array" ref="H32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1" s="66" t="str">
        <f>IF(ISBLANK(Table213[[#This Row],[Male Total admissions (general)]]),"",SUM(Table213[[#This Row],[Male Total admissions (general)]],Table213[[#This Row],[Female Total admissions (general)]]))</f>
        <v/>
      </c>
      <c r="J3261" s="122" t="str">
        <f>IF(ISBLANK(Table213[[#This Row],[Male Total admissions (PWID)]]),"",SUM(Table213[[#This Row],[Male Total admissions (PWID)]],Table213[[#This Row],[Female Total admissions (PWID)]]))</f>
        <v/>
      </c>
      <c r="M3261" s="66"/>
      <c r="N3261" t="str" cm="1">
        <f t="array" ref="N326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61" s="122"/>
      <c r="P32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61" s="66"/>
      <c r="R3261" t="str" cm="1">
        <f t="array" ref="R326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61" s="122"/>
      <c r="T32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1" t="str" cm="1">
        <f t="array" ref="V32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1" t="str" cm="1">
        <f t="array" ref="X32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1" t="str" cm="1">
        <f t="array" ref="Z32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1" t="str" cm="1">
        <f t="array" ref="AB32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2" spans="1:28" x14ac:dyDescent="0.25">
      <c r="A3262" t="s">
        <v>395</v>
      </c>
      <c r="B3262" t="s">
        <v>396</v>
      </c>
      <c r="C3262">
        <v>2020</v>
      </c>
      <c r="D3262" t="s">
        <v>115</v>
      </c>
      <c r="G3262" s="3" cm="1">
        <f t="array" ref="G3262">IF(ISNUMBER(INDEX(Table5[Males in prison],MATCH(1,(Table5[ISO3]=Table213[[#This Row],[ISO3]])*(Table5[Year]=Table213[[#This Row],[Year]]),0))),122.390810304679,"")</f>
        <v>122.39081030467899</v>
      </c>
      <c r="H3262" s="66" cm="1">
        <f t="array" ref="H32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7620.54115954356</v>
      </c>
      <c r="I3262" s="66">
        <f>IF(ISBLANK(Table213[[#This Row],[Male Total admissions (general)]]),"",SUM(Table213[[#This Row],[Male Total admissions (general)]],Table213[[#This Row],[Female Total admissions (general)]]))</f>
        <v>106535.48513297462</v>
      </c>
      <c r="J3262" s="122">
        <f>IF(ISBLANK(Table213[[#This Row],[Male Total admissions (PWID)]]),"",SUM(Table213[[#This Row],[Male Total admissions (PWID)]],Table213[[#This Row],[Female Total admissions (PWID)]]))</f>
        <v>181085.05602656901</v>
      </c>
      <c r="M3262" s="66">
        <v>101768.2177454878</v>
      </c>
      <c r="N3262" cm="1">
        <f t="array" ref="N326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6488958130270166E-3</v>
      </c>
      <c r="O3262" s="122">
        <v>179812.2920497054</v>
      </c>
      <c r="P3262">
        <f>IFERROR(IF(ISBLANK(Table213[[#This Row],[Male Total admissions (PWID)]]), "", Table213[[#This Row],[Male Total admissions (PWID)]]/_xlfn.MAXIFS(Table5[Males who inject drugs], Table5[ISO3], Table213[[#This Row],[ISO3]])),"")</f>
        <v>0.50320570521426944</v>
      </c>
      <c r="Q3262" s="66">
        <v>4767.2673874868178</v>
      </c>
      <c r="R3262" cm="1">
        <f t="array" ref="R326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8.0256462045615742E-5</v>
      </c>
      <c r="S3262" s="122">
        <v>1272.7639768636029</v>
      </c>
      <c r="T32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0880558477066125</v>
      </c>
      <c r="V3262" t="str" cm="1">
        <f t="array" ref="V32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2" t="str" cm="1">
        <f t="array" ref="X32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2" t="str" cm="1">
        <f t="array" ref="Z32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2" t="str" cm="1">
        <f t="array" ref="AB32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3" spans="1:28" x14ac:dyDescent="0.25">
      <c r="A3263" t="s">
        <v>395</v>
      </c>
      <c r="B3263" t="s">
        <v>396</v>
      </c>
      <c r="C3263">
        <v>2021</v>
      </c>
      <c r="D3263" t="s">
        <v>115</v>
      </c>
      <c r="G3263" s="3" t="str" cm="1">
        <f t="array" ref="G3263">IF(ISNUMBER(INDEX(Table5[Males in prison],MATCH(1,(Table5[ISO3]=Table213[[#This Row],[ISO3]])*(Table5[Year]=Table213[[#This Row],[Year]]),0))),122.390810304679,"")</f>
        <v/>
      </c>
      <c r="H3263" s="66" t="str" cm="1">
        <f t="array" ref="H32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3" s="66" t="str">
        <f>IF(ISBLANK(Table213[[#This Row],[Male Total admissions (general)]]),"",SUM(Table213[[#This Row],[Male Total admissions (general)]],Table213[[#This Row],[Female Total admissions (general)]]))</f>
        <v/>
      </c>
      <c r="J3263" s="122" t="str">
        <f>IF(ISBLANK(Table213[[#This Row],[Male Total admissions (PWID)]]),"",SUM(Table213[[#This Row],[Male Total admissions (PWID)]],Table213[[#This Row],[Female Total admissions (PWID)]]))</f>
        <v/>
      </c>
      <c r="M3263" s="66"/>
      <c r="N3263" t="str" cm="1">
        <f t="array" ref="N326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63" s="122"/>
      <c r="P32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63" s="66"/>
      <c r="R3263" t="str" cm="1">
        <f t="array" ref="R326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63" s="122"/>
      <c r="T32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3" t="str" cm="1">
        <f t="array" ref="V32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3" t="str" cm="1">
        <f t="array" ref="X32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3" t="str" cm="1">
        <f t="array" ref="Z32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3" t="str" cm="1">
        <f t="array" ref="AB32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4" spans="1:28" x14ac:dyDescent="0.25">
      <c r="A3264" t="s">
        <v>395</v>
      </c>
      <c r="B3264" t="s">
        <v>396</v>
      </c>
      <c r="C3264">
        <v>2022</v>
      </c>
      <c r="D3264" t="s">
        <v>115</v>
      </c>
      <c r="G3264" s="3" t="str" cm="1">
        <f t="array" ref="G3264">IF(ISNUMBER(INDEX(Table5[Males in prison],MATCH(1,(Table5[ISO3]=Table213[[#This Row],[ISO3]])*(Table5[Year]=Table213[[#This Row],[Year]]),0))),122.390810304679,"")</f>
        <v/>
      </c>
      <c r="H3264" s="66" t="str" cm="1">
        <f t="array" ref="H32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4" s="66" t="str">
        <f>IF(ISBLANK(Table213[[#This Row],[Male Total admissions (general)]]),"",SUM(Table213[[#This Row],[Male Total admissions (general)]],Table213[[#This Row],[Female Total admissions (general)]]))</f>
        <v/>
      </c>
      <c r="J3264" s="122" t="str">
        <f>IF(ISBLANK(Table213[[#This Row],[Male Total admissions (PWID)]]),"",SUM(Table213[[#This Row],[Male Total admissions (PWID)]],Table213[[#This Row],[Female Total admissions (PWID)]]))</f>
        <v/>
      </c>
      <c r="M3264" s="66"/>
      <c r="N3264" t="str" cm="1">
        <f t="array" ref="N326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64" s="122"/>
      <c r="P32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64" s="66"/>
      <c r="R3264" t="str" cm="1">
        <f t="array" ref="R326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64" s="122"/>
      <c r="T32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4" t="str" cm="1">
        <f t="array" ref="V32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4" t="str" cm="1">
        <f t="array" ref="X32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4" t="str" cm="1">
        <f t="array" ref="Z32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4" t="str" cm="1">
        <f t="array" ref="AB32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5" spans="1:28" x14ac:dyDescent="0.25">
      <c r="A3265" t="s">
        <v>395</v>
      </c>
      <c r="B3265" t="s">
        <v>396</v>
      </c>
      <c r="C3265">
        <v>2023</v>
      </c>
      <c r="D3265" t="s">
        <v>115</v>
      </c>
      <c r="G3265" s="3" t="str" cm="1">
        <f t="array" ref="G3265">IF(ISNUMBER(INDEX(Table5[Males in prison],MATCH(1,(Table5[ISO3]=Table213[[#This Row],[ISO3]])*(Table5[Year]=Table213[[#This Row],[Year]]),0))),122.390810304679,"")</f>
        <v/>
      </c>
      <c r="H3265" s="66" t="str" cm="1">
        <f t="array" ref="H32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5" s="66" t="str">
        <f>IF(ISBLANK(Table213[[#This Row],[Male Total admissions (general)]]),"",SUM(Table213[[#This Row],[Male Total admissions (general)]],Table213[[#This Row],[Female Total admissions (general)]]))</f>
        <v/>
      </c>
      <c r="J3265" s="122" t="str">
        <f>IF(ISBLANK(Table213[[#This Row],[Male Total admissions (PWID)]]),"",SUM(Table213[[#This Row],[Male Total admissions (PWID)]],Table213[[#This Row],[Female Total admissions (PWID)]]))</f>
        <v/>
      </c>
      <c r="M3265" s="66"/>
      <c r="N3265" t="str" cm="1">
        <f t="array" ref="N326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265" s="122"/>
      <c r="P32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265" s="66"/>
      <c r="R3265" t="str" cm="1">
        <f t="array" ref="R326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265" s="122"/>
      <c r="T32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5" t="str" cm="1">
        <f t="array" ref="V32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5" t="str" cm="1">
        <f t="array" ref="X32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5" t="str" cm="1">
        <f t="array" ref="Z32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5" t="str" cm="1">
        <f t="array" ref="AB32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6" spans="1:28" x14ac:dyDescent="0.25">
      <c r="A3266" t="s">
        <v>397</v>
      </c>
      <c r="B3266" t="s">
        <v>398</v>
      </c>
      <c r="C3266">
        <v>2000</v>
      </c>
      <c r="D3266" t="s">
        <v>129</v>
      </c>
      <c r="G3266" s="3"/>
      <c r="H3266" s="66" t="str" cm="1">
        <f t="array" ref="H32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6" s="66" t="str">
        <f>IF(ISBLANK(Table213[[#This Row],[Male Total admissions (general)]]),"",SUM(Table213[[#This Row],[Male Total admissions (general)]],Table213[[#This Row],[Female Total admissions (general)]]))</f>
        <v/>
      </c>
      <c r="J3266" s="122" t="str">
        <f>IF(ISBLANK(Table213[[#This Row],[Male Total admissions (PWID)]]),"",SUM(Table213[[#This Row],[Male Total admissions (PWID)]],Table213[[#This Row],[Female Total admissions (PWID)]]))</f>
        <v/>
      </c>
      <c r="N3266" t="str" cm="1">
        <f t="array" ref="N32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66" t="str" cm="1">
        <f t="array" ref="R32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6" t="str" cm="1">
        <f t="array" ref="V32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6" t="str" cm="1">
        <f t="array" ref="X32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6" t="str" cm="1">
        <f t="array" ref="Z32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6" t="str" cm="1">
        <f t="array" ref="AB32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7" spans="1:28" x14ac:dyDescent="0.25">
      <c r="A3267" t="s">
        <v>397</v>
      </c>
      <c r="B3267" t="s">
        <v>398</v>
      </c>
      <c r="C3267">
        <v>2001</v>
      </c>
      <c r="D3267" t="s">
        <v>129</v>
      </c>
      <c r="G3267" s="3"/>
      <c r="H3267" s="66" t="str" cm="1">
        <f t="array" ref="H32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7" s="66" t="str">
        <f>IF(ISBLANK(Table213[[#This Row],[Male Total admissions (general)]]),"",SUM(Table213[[#This Row],[Male Total admissions (general)]],Table213[[#This Row],[Female Total admissions (general)]]))</f>
        <v/>
      </c>
      <c r="J3267" s="122" t="str">
        <f>IF(ISBLANK(Table213[[#This Row],[Male Total admissions (PWID)]]),"",SUM(Table213[[#This Row],[Male Total admissions (PWID)]],Table213[[#This Row],[Female Total admissions (PWID)]]))</f>
        <v/>
      </c>
      <c r="N3267" t="str" cm="1">
        <f t="array" ref="N32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67" t="str" cm="1">
        <f t="array" ref="R32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7" t="str" cm="1">
        <f t="array" ref="V32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7" t="str" cm="1">
        <f t="array" ref="X32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7" t="str" cm="1">
        <f t="array" ref="Z32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7" t="str" cm="1">
        <f t="array" ref="AB32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8" spans="1:28" x14ac:dyDescent="0.25">
      <c r="A3268" t="s">
        <v>397</v>
      </c>
      <c r="B3268" t="s">
        <v>398</v>
      </c>
      <c r="C3268">
        <v>2002</v>
      </c>
      <c r="D3268" t="s">
        <v>129</v>
      </c>
      <c r="G3268" s="3"/>
      <c r="H3268" s="66" t="str" cm="1">
        <f t="array" ref="H32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8" s="66" t="str">
        <f>IF(ISBLANK(Table213[[#This Row],[Male Total admissions (general)]]),"",SUM(Table213[[#This Row],[Male Total admissions (general)]],Table213[[#This Row],[Female Total admissions (general)]]))</f>
        <v/>
      </c>
      <c r="J3268" s="122" t="str">
        <f>IF(ISBLANK(Table213[[#This Row],[Male Total admissions (PWID)]]),"",SUM(Table213[[#This Row],[Male Total admissions (PWID)]],Table213[[#This Row],[Female Total admissions (PWID)]]))</f>
        <v/>
      </c>
      <c r="N3268" t="str" cm="1">
        <f t="array" ref="N32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68" t="str" cm="1">
        <f t="array" ref="R32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8" t="str" cm="1">
        <f t="array" ref="V32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8" t="str" cm="1">
        <f t="array" ref="X32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8" t="str" cm="1">
        <f t="array" ref="Z32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8" t="str" cm="1">
        <f t="array" ref="AB32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9" spans="1:28" x14ac:dyDescent="0.25">
      <c r="A3269" t="s">
        <v>397</v>
      </c>
      <c r="B3269" t="s">
        <v>398</v>
      </c>
      <c r="C3269">
        <v>2003</v>
      </c>
      <c r="D3269" t="s">
        <v>129</v>
      </c>
      <c r="G3269" s="3"/>
      <c r="H3269" s="66" t="str" cm="1">
        <f t="array" ref="H32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69" s="66" t="str">
        <f>IF(ISBLANK(Table213[[#This Row],[Male Total admissions (general)]]),"",SUM(Table213[[#This Row],[Male Total admissions (general)]],Table213[[#This Row],[Female Total admissions (general)]]))</f>
        <v/>
      </c>
      <c r="J3269" s="122" t="str">
        <f>IF(ISBLANK(Table213[[#This Row],[Male Total admissions (PWID)]]),"",SUM(Table213[[#This Row],[Male Total admissions (PWID)]],Table213[[#This Row],[Female Total admissions (PWID)]]))</f>
        <v/>
      </c>
      <c r="N3269" t="str" cm="1">
        <f t="array" ref="N32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69" t="str" cm="1">
        <f t="array" ref="R32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9" t="str" cm="1">
        <f t="array" ref="V32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9" t="str" cm="1">
        <f t="array" ref="X32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9" t="str" cm="1">
        <f t="array" ref="Z32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9" t="str" cm="1">
        <f t="array" ref="AB32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0" spans="1:28" x14ac:dyDescent="0.25">
      <c r="A3270" t="s">
        <v>397</v>
      </c>
      <c r="B3270" t="s">
        <v>398</v>
      </c>
      <c r="C3270">
        <v>2004</v>
      </c>
      <c r="D3270" t="s">
        <v>129</v>
      </c>
      <c r="G3270" s="3">
        <v>242.69650876972739</v>
      </c>
      <c r="H3270" s="66" cm="1">
        <f t="array" ref="H32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90.4384662098864</v>
      </c>
      <c r="I3270" s="66" t="str">
        <f>IF(ISBLANK(Table213[[#This Row],[Male Total admissions (general)]]),"",SUM(Table213[[#This Row],[Male Total admissions (general)]],Table213[[#This Row],[Female Total admissions (general)]]))</f>
        <v/>
      </c>
      <c r="J3270" s="122" t="str">
        <f>IF(ISBLANK(Table213[[#This Row],[Male Total admissions (PWID)]]),"",SUM(Table213[[#This Row],[Male Total admissions (PWID)]],Table213[[#This Row],[Female Total admissions (PWID)]]))</f>
        <v/>
      </c>
      <c r="N3270" t="str" cm="1">
        <f t="array" ref="N32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0" t="str" cm="1">
        <f t="array" ref="R32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0" t="str" cm="1">
        <f t="array" ref="V32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0" t="str" cm="1">
        <f t="array" ref="X32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0" t="str" cm="1">
        <f t="array" ref="Z32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0" t="str" cm="1">
        <f t="array" ref="AB32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1" spans="1:28" x14ac:dyDescent="0.25">
      <c r="A3271" t="s">
        <v>397</v>
      </c>
      <c r="B3271" t="s">
        <v>398</v>
      </c>
      <c r="C3271">
        <v>2005</v>
      </c>
      <c r="D3271" t="s">
        <v>129</v>
      </c>
      <c r="G3271" s="3">
        <v>242.69650876972739</v>
      </c>
      <c r="H3271" s="66" cm="1">
        <f t="array" ref="H32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40.597223150804</v>
      </c>
      <c r="I3271" s="66" t="str">
        <f>IF(ISBLANK(Table213[[#This Row],[Male Total admissions (general)]]),"",SUM(Table213[[#This Row],[Male Total admissions (general)]],Table213[[#This Row],[Female Total admissions (general)]]))</f>
        <v/>
      </c>
      <c r="J3271" s="122" t="str">
        <f>IF(ISBLANK(Table213[[#This Row],[Male Total admissions (PWID)]]),"",SUM(Table213[[#This Row],[Male Total admissions (PWID)]],Table213[[#This Row],[Female Total admissions (PWID)]]))</f>
        <v/>
      </c>
      <c r="N3271" t="str" cm="1">
        <f t="array" ref="N32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1" t="str" cm="1">
        <f t="array" ref="R32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1" t="str" cm="1">
        <f t="array" ref="V32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1" t="str" cm="1">
        <f t="array" ref="X32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1" t="str" cm="1">
        <f t="array" ref="Z32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1" t="str" cm="1">
        <f t="array" ref="AB32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2" spans="1:28" x14ac:dyDescent="0.25">
      <c r="A3272" t="s">
        <v>397</v>
      </c>
      <c r="B3272" t="s">
        <v>398</v>
      </c>
      <c r="C3272">
        <v>2006</v>
      </c>
      <c r="D3272" t="s">
        <v>129</v>
      </c>
      <c r="G3272" s="3">
        <v>242.69650876972739</v>
      </c>
      <c r="H3272" s="66" cm="1">
        <f t="array" ref="H32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91.0666316229472</v>
      </c>
      <c r="I3272" s="66" t="str">
        <f>IF(ISBLANK(Table213[[#This Row],[Male Total admissions (general)]]),"",SUM(Table213[[#This Row],[Male Total admissions (general)]],Table213[[#This Row],[Female Total admissions (general)]]))</f>
        <v/>
      </c>
      <c r="J3272" s="122" t="str">
        <f>IF(ISBLANK(Table213[[#This Row],[Male Total admissions (PWID)]]),"",SUM(Table213[[#This Row],[Male Total admissions (PWID)]],Table213[[#This Row],[Female Total admissions (PWID)]]))</f>
        <v/>
      </c>
      <c r="N3272" t="str" cm="1">
        <f t="array" ref="N32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2" t="str" cm="1">
        <f t="array" ref="R32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2" t="str" cm="1">
        <f t="array" ref="V32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2" t="str" cm="1">
        <f t="array" ref="X32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2" t="str" cm="1">
        <f t="array" ref="Z32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2" t="str" cm="1">
        <f t="array" ref="AB32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3" spans="1:28" x14ac:dyDescent="0.25">
      <c r="A3273" t="s">
        <v>397</v>
      </c>
      <c r="B3273" t="s">
        <v>398</v>
      </c>
      <c r="C3273">
        <v>2007</v>
      </c>
      <c r="D3273" t="s">
        <v>129</v>
      </c>
      <c r="G3273" s="3">
        <v>242.69650876972739</v>
      </c>
      <c r="H3273" s="66" cm="1">
        <f t="array" ref="H32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42.6682193085016</v>
      </c>
      <c r="I3273" s="66" t="str">
        <f>IF(ISBLANK(Table213[[#This Row],[Male Total admissions (general)]]),"",SUM(Table213[[#This Row],[Male Total admissions (general)]],Table213[[#This Row],[Female Total admissions (general)]]))</f>
        <v/>
      </c>
      <c r="J3273" s="122" t="str">
        <f>IF(ISBLANK(Table213[[#This Row],[Male Total admissions (PWID)]]),"",SUM(Table213[[#This Row],[Male Total admissions (PWID)]],Table213[[#This Row],[Female Total admissions (PWID)]]))</f>
        <v/>
      </c>
      <c r="N3273" t="str" cm="1">
        <f t="array" ref="N32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3" t="str" cm="1">
        <f t="array" ref="R32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3" t="str" cm="1">
        <f t="array" ref="V32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3" t="str" cm="1">
        <f t="array" ref="X32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3" t="str" cm="1">
        <f t="array" ref="Z32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3" t="str" cm="1">
        <f t="array" ref="AB32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4" spans="1:28" x14ac:dyDescent="0.25">
      <c r="A3274" t="s">
        <v>397</v>
      </c>
      <c r="B3274" t="s">
        <v>398</v>
      </c>
      <c r="C3274">
        <v>2008</v>
      </c>
      <c r="D3274" t="s">
        <v>129</v>
      </c>
      <c r="G3274" s="3">
        <v>242.69650876972739</v>
      </c>
      <c r="H3274" s="66" cm="1">
        <f t="array" ref="H32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95.9516937998305</v>
      </c>
      <c r="I3274" s="66" t="str">
        <f>IF(ISBLANK(Table213[[#This Row],[Male Total admissions (general)]]),"",SUM(Table213[[#This Row],[Male Total admissions (general)]],Table213[[#This Row],[Female Total admissions (general)]]))</f>
        <v/>
      </c>
      <c r="J3274" s="122" t="str">
        <f>IF(ISBLANK(Table213[[#This Row],[Male Total admissions (PWID)]]),"",SUM(Table213[[#This Row],[Male Total admissions (PWID)]],Table213[[#This Row],[Female Total admissions (PWID)]]))</f>
        <v/>
      </c>
      <c r="N3274" t="str" cm="1">
        <f t="array" ref="N32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4" t="str" cm="1">
        <f t="array" ref="R32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4" t="str" cm="1">
        <f t="array" ref="V32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4" t="str" cm="1">
        <f t="array" ref="X32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4" t="str" cm="1">
        <f t="array" ref="Z32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4" t="str" cm="1">
        <f t="array" ref="AB32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5" spans="1:28" x14ac:dyDescent="0.25">
      <c r="A3275" t="s">
        <v>397</v>
      </c>
      <c r="B3275" t="s">
        <v>398</v>
      </c>
      <c r="C3275">
        <v>2009</v>
      </c>
      <c r="D3275" t="s">
        <v>129</v>
      </c>
      <c r="G3275" s="3">
        <v>242.69650876972739</v>
      </c>
      <c r="H3275" s="66" cm="1">
        <f t="array" ref="H32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50.6282462514973</v>
      </c>
      <c r="I3275" s="66" t="str">
        <f>IF(ISBLANK(Table213[[#This Row],[Male Total admissions (general)]]),"",SUM(Table213[[#This Row],[Male Total admissions (general)]],Table213[[#This Row],[Female Total admissions (general)]]))</f>
        <v/>
      </c>
      <c r="J3275" s="122" t="str">
        <f>IF(ISBLANK(Table213[[#This Row],[Male Total admissions (PWID)]]),"",SUM(Table213[[#This Row],[Male Total admissions (PWID)]],Table213[[#This Row],[Female Total admissions (PWID)]]))</f>
        <v/>
      </c>
      <c r="N3275" t="str" cm="1">
        <f t="array" ref="N32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5" t="str" cm="1">
        <f t="array" ref="R32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5" t="str" cm="1">
        <f t="array" ref="V32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5" t="str" cm="1">
        <f t="array" ref="X32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5" t="str" cm="1">
        <f t="array" ref="Z32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5" t="str" cm="1">
        <f t="array" ref="AB32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6" spans="1:28" x14ac:dyDescent="0.25">
      <c r="A3276" t="s">
        <v>397</v>
      </c>
      <c r="B3276" t="s">
        <v>398</v>
      </c>
      <c r="C3276">
        <v>2010</v>
      </c>
      <c r="D3276" t="s">
        <v>129</v>
      </c>
      <c r="G3276" s="3">
        <v>242.69650876972739</v>
      </c>
      <c r="H3276" s="66" cm="1">
        <f t="array" ref="H32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06.3277644876271</v>
      </c>
      <c r="I3276" s="66" t="str">
        <f>IF(ISBLANK(Table213[[#This Row],[Male Total admissions (general)]]),"",SUM(Table213[[#This Row],[Male Total admissions (general)]],Table213[[#This Row],[Female Total admissions (general)]]))</f>
        <v/>
      </c>
      <c r="J3276" s="122" t="str">
        <f>IF(ISBLANK(Table213[[#This Row],[Male Total admissions (PWID)]]),"",SUM(Table213[[#This Row],[Male Total admissions (PWID)]],Table213[[#This Row],[Female Total admissions (PWID)]]))</f>
        <v/>
      </c>
      <c r="N3276" t="str" cm="1">
        <f t="array" ref="N32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6" t="str" cm="1">
        <f t="array" ref="R32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6" t="str" cm="1">
        <f t="array" ref="V32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6" t="str" cm="1">
        <f t="array" ref="X32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6" t="str" cm="1">
        <f t="array" ref="Z32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6" t="str" cm="1">
        <f t="array" ref="AB32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7" spans="1:28" x14ac:dyDescent="0.25">
      <c r="A3277" t="s">
        <v>397</v>
      </c>
      <c r="B3277" t="s">
        <v>398</v>
      </c>
      <c r="C3277">
        <v>2011</v>
      </c>
      <c r="D3277" t="s">
        <v>129</v>
      </c>
      <c r="G3277" s="3">
        <v>242.69650876972739</v>
      </c>
      <c r="H3277" s="66" cm="1">
        <f t="array" ref="H32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64.006472752777</v>
      </c>
      <c r="I3277" s="66" t="str">
        <f>IF(ISBLANK(Table213[[#This Row],[Male Total admissions (general)]]),"",SUM(Table213[[#This Row],[Male Total admissions (general)]],Table213[[#This Row],[Female Total admissions (general)]]))</f>
        <v/>
      </c>
      <c r="J3277" s="122" t="str">
        <f>IF(ISBLANK(Table213[[#This Row],[Male Total admissions (PWID)]]),"",SUM(Table213[[#This Row],[Male Total admissions (PWID)]],Table213[[#This Row],[Female Total admissions (PWID)]]))</f>
        <v/>
      </c>
      <c r="N3277" t="str" cm="1">
        <f t="array" ref="N32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7" t="str" cm="1">
        <f t="array" ref="R32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7" t="str" cm="1">
        <f t="array" ref="V32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7" t="str" cm="1">
        <f t="array" ref="X32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7" t="str" cm="1">
        <f t="array" ref="Z32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7" t="str" cm="1">
        <f t="array" ref="AB32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8" spans="1:28" x14ac:dyDescent="0.25">
      <c r="A3278" t="s">
        <v>397</v>
      </c>
      <c r="B3278" t="s">
        <v>398</v>
      </c>
      <c r="C3278">
        <v>2012</v>
      </c>
      <c r="D3278" t="s">
        <v>129</v>
      </c>
      <c r="G3278" s="3">
        <v>242.69650876972739</v>
      </c>
      <c r="H3278" s="66" cm="1">
        <f t="array" ref="H32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23.5818542339584</v>
      </c>
      <c r="I3278" s="66" t="str">
        <f>IF(ISBLANK(Table213[[#This Row],[Male Total admissions (general)]]),"",SUM(Table213[[#This Row],[Male Total admissions (general)]],Table213[[#This Row],[Female Total admissions (general)]]))</f>
        <v/>
      </c>
      <c r="J3278" s="122" t="str">
        <f>IF(ISBLANK(Table213[[#This Row],[Male Total admissions (PWID)]]),"",SUM(Table213[[#This Row],[Male Total admissions (PWID)]],Table213[[#This Row],[Female Total admissions (PWID)]]))</f>
        <v/>
      </c>
      <c r="N3278" t="str" cm="1">
        <f t="array" ref="N32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8" t="str" cm="1">
        <f t="array" ref="R32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8" t="str" cm="1">
        <f t="array" ref="V32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8" t="str" cm="1">
        <f t="array" ref="X32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8" t="str" cm="1">
        <f t="array" ref="Z32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8" t="str" cm="1">
        <f t="array" ref="AB32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9" spans="1:28" x14ac:dyDescent="0.25">
      <c r="A3279" t="s">
        <v>397</v>
      </c>
      <c r="B3279" t="s">
        <v>398</v>
      </c>
      <c r="C3279">
        <v>2013</v>
      </c>
      <c r="D3279" t="s">
        <v>129</v>
      </c>
      <c r="E3279" s="6">
        <v>13303.71783625731</v>
      </c>
      <c r="F3279" s="6">
        <v>13317.71783625731</v>
      </c>
      <c r="G3279" s="3">
        <v>242.69650876972739</v>
      </c>
      <c r="H3279" s="66" cm="1">
        <f t="array" ref="H32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83.9411454384681</v>
      </c>
      <c r="I3279" s="66">
        <f>IF(ISBLANK(Table213[[#This Row],[Male Total admissions (general)]]),"",SUM(Table213[[#This Row],[Male Total admissions (general)]],Table213[[#This Row],[Female Total admissions (general)]]))</f>
        <v>11990.075817175626</v>
      </c>
      <c r="J3279" s="122">
        <f>IF(ISBLANK(Table213[[#This Row],[Male Total admissions (PWID)]]),"",SUM(Table213[[#This Row],[Male Total admissions (PWID)]],Table213[[#This Row],[Female Total admissions (PWID)]]))</f>
        <v>1313.6420190816877</v>
      </c>
      <c r="K3279">
        <v>11811.537219847951</v>
      </c>
      <c r="L3279">
        <v>1506.1806164093571</v>
      </c>
      <c r="M3279">
        <v>11300.67691677</v>
      </c>
      <c r="N3279" cm="1">
        <f t="array" ref="N32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26819343329604E-2</v>
      </c>
      <c r="O3279">
        <v>1058.4769531130451</v>
      </c>
      <c r="P3279">
        <f>IFERROR(IF(ISBLANK(Table213[[#This Row],[Male Total admissions (PWID)]]), "", Table213[[#This Row],[Male Total admissions (PWID)]]/_xlfn.MAXIFS(Table5[Males who inject drugs], Table5[ISO3], Table213[[#This Row],[ISO3]])),"")</f>
        <v>0.82514810269110839</v>
      </c>
      <c r="Q3279">
        <v>689.39890040562568</v>
      </c>
      <c r="R3279" cm="1">
        <f t="array" ref="R32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734485353270199E-4</v>
      </c>
      <c r="S3279">
        <v>255.16506596864269</v>
      </c>
      <c r="T32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67131625537853</v>
      </c>
      <c r="U3279">
        <v>11312.569041872321</v>
      </c>
      <c r="V3279" t="str" cm="1">
        <f t="array" ref="V32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279">
        <v>1059.5908280107219</v>
      </c>
      <c r="X3279" t="str" cm="1">
        <f t="array" ref="X32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279">
        <v>690.12438066042898</v>
      </c>
      <c r="Z3279" t="str" cm="1">
        <f t="array" ref="Z32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279">
        <v>255.43358571383951</v>
      </c>
      <c r="AB3279" t="str" cm="1">
        <f t="array" ref="AB32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0" spans="1:28" x14ac:dyDescent="0.25">
      <c r="A3280" t="s">
        <v>397</v>
      </c>
      <c r="B3280" t="s">
        <v>398</v>
      </c>
      <c r="C3280">
        <v>2014</v>
      </c>
      <c r="D3280" t="s">
        <v>129</v>
      </c>
      <c r="E3280" s="6">
        <v>14876</v>
      </c>
      <c r="F3280" s="6">
        <v>13653</v>
      </c>
      <c r="G3280" s="3">
        <v>242.69650876972739</v>
      </c>
      <c r="H3280" s="66" cm="1">
        <f t="array" ref="H32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45.9920313091043</v>
      </c>
      <c r="I3280" s="66">
        <f>IF(ISBLANK(Table213[[#This Row],[Male Total admissions (general)]]),"",SUM(Table213[[#This Row],[Male Total admissions (general)]],Table213[[#This Row],[Female Total admissions (general)]]))</f>
        <v>13407.106949472345</v>
      </c>
      <c r="J3280" s="122">
        <f>IF(ISBLANK(Table213[[#This Row],[Male Total admissions (PWID)]]),"",SUM(Table213[[#This Row],[Male Total admissions (PWID)]],Table213[[#This Row],[Female Total admissions (PWID)]]))</f>
        <v>1468.8930505276558</v>
      </c>
      <c r="K3280">
        <v>12108.900312</v>
      </c>
      <c r="L3280">
        <v>1544.099688</v>
      </c>
      <c r="M3280">
        <v>12636.232358725671</v>
      </c>
      <c r="N3280" cm="1">
        <f t="array" ref="N32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97930761775354E-2</v>
      </c>
      <c r="O3280">
        <v>1183.5716412743309</v>
      </c>
      <c r="P3280">
        <f>IFERROR(IF(ISBLANK(Table213[[#This Row],[Male Total admissions (PWID)]]), "", Table213[[#This Row],[Male Total admissions (PWID)]]/_xlfn.MAXIFS(Table5[Males who inject drugs], Table5[ISO3], Table213[[#This Row],[ISO3]])),"")</f>
        <v>0.92266713160282887</v>
      </c>
      <c r="Q3280">
        <v>770.87459074667436</v>
      </c>
      <c r="R3280" cm="1">
        <f t="array" ref="R32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632321837206481E-4</v>
      </c>
      <c r="S3280">
        <v>285.32140925332482</v>
      </c>
      <c r="T32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732613593666052</v>
      </c>
      <c r="U3280">
        <v>11597.370287287011</v>
      </c>
      <c r="V3280" t="str" cm="1">
        <f t="array" ref="V32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280">
        <v>1086.266712712991</v>
      </c>
      <c r="X3280" t="str" cm="1">
        <f t="array" ref="X32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280">
        <v>707.4987084877888</v>
      </c>
      <c r="Z3280" t="str" cm="1">
        <f t="array" ref="Z32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280">
        <v>261.86429151221063</v>
      </c>
      <c r="AB3280" t="str" cm="1">
        <f t="array" ref="AB32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1" spans="1:28" x14ac:dyDescent="0.25">
      <c r="A3281" t="s">
        <v>397</v>
      </c>
      <c r="B3281" t="s">
        <v>398</v>
      </c>
      <c r="C3281">
        <v>2015</v>
      </c>
      <c r="D3281" t="s">
        <v>129</v>
      </c>
      <c r="E3281" s="6">
        <v>16843.85969645869</v>
      </c>
      <c r="F3281" s="6">
        <v>15709.85969645869</v>
      </c>
      <c r="G3281" s="3">
        <v>242.69650876972739</v>
      </c>
      <c r="H3281" s="66" cm="1">
        <f t="array" ref="H32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10.86547757673</v>
      </c>
      <c r="I3281" s="66">
        <f>IF(ISBLANK(Table213[[#This Row],[Male Total admissions (general)]]),"",SUM(Table213[[#This Row],[Male Total admissions (general)]],Table213[[#This Row],[Female Total admissions (general)]]))</f>
        <v>15202.408852053004</v>
      </c>
      <c r="J3281" s="122">
        <f>IF(ISBLANK(Table213[[#This Row],[Male Total admissions (PWID)]]),"",SUM(Table213[[#This Row],[Male Total admissions (PWID)]],Table213[[#This Row],[Female Total admissions (PWID)]]))</f>
        <v>1641.4508444056862</v>
      </c>
      <c r="K3281">
        <v>13933.137404228</v>
      </c>
      <c r="L3281">
        <v>1776.7222922306919</v>
      </c>
      <c r="M3281">
        <v>14415.615282671441</v>
      </c>
      <c r="N3281" cm="1">
        <f t="array" ref="N32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49598279476839E-2</v>
      </c>
      <c r="O3281">
        <v>1350.2373932138919</v>
      </c>
      <c r="P3281">
        <f>IFERROR(IF(ISBLANK(Table213[[#This Row],[Male Total admissions (PWID)]]), "", Table213[[#This Row],[Male Total admissions (PWID)]]/_xlfn.MAXIFS(Table5[Males who inject drugs], Table5[ISO3], Table213[[#This Row],[ISO3]])),"")</f>
        <v>1.0525933700457628</v>
      </c>
      <c r="Q3281">
        <v>786.79356938156275</v>
      </c>
      <c r="R3281" cm="1">
        <f t="array" ref="R32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743250557246077E-4</v>
      </c>
      <c r="S3281">
        <v>291.21345119179432</v>
      </c>
      <c r="T32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7503038589499393</v>
      </c>
      <c r="U3281">
        <v>13445.09498476215</v>
      </c>
      <c r="V3281" cm="1">
        <f t="array" ref="V32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7136291894224949</v>
      </c>
      <c r="W3281">
        <v>1259.3336911231841</v>
      </c>
      <c r="X3281" cm="1">
        <f t="array" ref="X3281">IFERROR(IF(ISBLANK(Table213[[#This Row],[Male Total releases (PWID)]]),"",Table213[[#This Row],[Male Total releases (PWID)]]/INDEX(Table5[Males in prison],MATCH(1,(Table5[ISO3]=Table213[[#This Row],[ISO3]])*(Table5[Year]=Table213[[#This Row],[Year]]),0))),"")</f>
        <v>8.1616134528098849E-2</v>
      </c>
      <c r="Y3281">
        <v>733.82329274916617</v>
      </c>
      <c r="Z3281" cm="1">
        <f t="array" ref="Z32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9554073091936364</v>
      </c>
      <c r="AA3281">
        <v>271.60772782419082</v>
      </c>
      <c r="AB3281" cm="1">
        <f t="array" ref="AB32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5743832255098437</v>
      </c>
    </row>
    <row r="3282" spans="1:28" x14ac:dyDescent="0.25">
      <c r="A3282" t="s">
        <v>397</v>
      </c>
      <c r="B3282" t="s">
        <v>398</v>
      </c>
      <c r="C3282">
        <v>2016</v>
      </c>
      <c r="D3282" t="s">
        <v>129</v>
      </c>
      <c r="G3282" s="3">
        <v>242.69650876972739</v>
      </c>
      <c r="H3282" s="66" cm="1">
        <f t="array" ref="H32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78.4522708124023</v>
      </c>
      <c r="I3282" s="66" t="str">
        <f>IF(ISBLANK(Table213[[#This Row],[Male Total admissions (general)]]),"",SUM(Table213[[#This Row],[Male Total admissions (general)]],Table213[[#This Row],[Female Total admissions (general)]]))</f>
        <v/>
      </c>
      <c r="J3282" s="122" t="str">
        <f>IF(ISBLANK(Table213[[#This Row],[Male Total admissions (PWID)]]),"",SUM(Table213[[#This Row],[Male Total admissions (PWID)]],Table213[[#This Row],[Female Total admissions (PWID)]]))</f>
        <v/>
      </c>
      <c r="N3282" t="str" cm="1">
        <f t="array" ref="N32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2" t="str" cm="1">
        <f t="array" ref="R32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2" t="str" cm="1">
        <f t="array" ref="V32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2" t="str" cm="1">
        <f t="array" ref="X32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2" t="str" cm="1">
        <f t="array" ref="Z32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2" t="str" cm="1">
        <f t="array" ref="AB32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3" spans="1:28" x14ac:dyDescent="0.25">
      <c r="A3283" t="s">
        <v>397</v>
      </c>
      <c r="B3283" t="s">
        <v>398</v>
      </c>
      <c r="C3283">
        <v>2017</v>
      </c>
      <c r="D3283" t="s">
        <v>129</v>
      </c>
      <c r="G3283" s="3">
        <v>242.69650876972739</v>
      </c>
      <c r="H3283" s="66" cm="1">
        <f t="array" ref="H32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47.4187937004299</v>
      </c>
      <c r="I3283" s="66" t="str">
        <f>IF(ISBLANK(Table213[[#This Row],[Male Total admissions (general)]]),"",SUM(Table213[[#This Row],[Male Total admissions (general)]],Table213[[#This Row],[Female Total admissions (general)]]))</f>
        <v/>
      </c>
      <c r="J3283" s="122" t="str">
        <f>IF(ISBLANK(Table213[[#This Row],[Male Total admissions (PWID)]]),"",SUM(Table213[[#This Row],[Male Total admissions (PWID)]],Table213[[#This Row],[Female Total admissions (PWID)]]))</f>
        <v/>
      </c>
      <c r="N3283" t="str" cm="1">
        <f t="array" ref="N32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3" t="str" cm="1">
        <f t="array" ref="R32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3" t="str" cm="1">
        <f t="array" ref="V32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3" t="str" cm="1">
        <f t="array" ref="X32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3" t="str" cm="1">
        <f t="array" ref="Z32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3" t="str" cm="1">
        <f t="array" ref="AB32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4" spans="1:28" x14ac:dyDescent="0.25">
      <c r="A3284" t="s">
        <v>397</v>
      </c>
      <c r="B3284" t="s">
        <v>398</v>
      </c>
      <c r="C3284">
        <v>2018</v>
      </c>
      <c r="D3284" t="s">
        <v>129</v>
      </c>
      <c r="G3284" s="3">
        <v>242.69650876972739</v>
      </c>
      <c r="H3284" s="66" cm="1">
        <f t="array" ref="H32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15.251923892503</v>
      </c>
      <c r="I3284" s="66" t="str">
        <f>IF(ISBLANK(Table213[[#This Row],[Male Total admissions (general)]]),"",SUM(Table213[[#This Row],[Male Total admissions (general)]],Table213[[#This Row],[Female Total admissions (general)]]))</f>
        <v/>
      </c>
      <c r="J3284" s="122" t="str">
        <f>IF(ISBLANK(Table213[[#This Row],[Male Total admissions (PWID)]]),"",SUM(Table213[[#This Row],[Male Total admissions (PWID)]],Table213[[#This Row],[Female Total admissions (PWID)]]))</f>
        <v/>
      </c>
      <c r="N3284" t="str" cm="1">
        <f t="array" ref="N32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4" t="str" cm="1">
        <f t="array" ref="R32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4" t="str" cm="1">
        <f t="array" ref="V32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4" t="str" cm="1">
        <f t="array" ref="X32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4" t="str" cm="1">
        <f t="array" ref="Z32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4" t="str" cm="1">
        <f t="array" ref="AB32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5" spans="1:28" x14ac:dyDescent="0.25">
      <c r="A3285" t="s">
        <v>397</v>
      </c>
      <c r="B3285" t="s">
        <v>398</v>
      </c>
      <c r="C3285">
        <v>2019</v>
      </c>
      <c r="D3285" t="s">
        <v>129</v>
      </c>
      <c r="G3285" s="3">
        <v>242.69650876972739</v>
      </c>
      <c r="H3285" s="66" cm="1">
        <f t="array" ref="H32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77.47027035419</v>
      </c>
      <c r="I3285" s="66" t="str">
        <f>IF(ISBLANK(Table213[[#This Row],[Male Total admissions (general)]]),"",SUM(Table213[[#This Row],[Male Total admissions (general)]],Table213[[#This Row],[Female Total admissions (general)]]))</f>
        <v/>
      </c>
      <c r="J3285" s="122" t="str">
        <f>IF(ISBLANK(Table213[[#This Row],[Male Total admissions (PWID)]]),"",SUM(Table213[[#This Row],[Male Total admissions (PWID)]],Table213[[#This Row],[Female Total admissions (PWID)]]))</f>
        <v/>
      </c>
      <c r="N3285" t="str" cm="1">
        <f t="array" ref="N32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5" t="str" cm="1">
        <f t="array" ref="R32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5" t="str" cm="1">
        <f t="array" ref="V32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5" t="str" cm="1">
        <f t="array" ref="X32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5" t="str" cm="1">
        <f t="array" ref="Z32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5" t="str" cm="1">
        <f t="array" ref="AB32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6" spans="1:28" x14ac:dyDescent="0.25">
      <c r="A3286" t="s">
        <v>397</v>
      </c>
      <c r="B3286" t="s">
        <v>398</v>
      </c>
      <c r="C3286">
        <v>2020</v>
      </c>
      <c r="D3286" t="s">
        <v>129</v>
      </c>
      <c r="G3286" s="3">
        <v>242.69650876972739</v>
      </c>
      <c r="H3286" s="66" cm="1">
        <f t="array" ref="H32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19.594559372286</v>
      </c>
      <c r="I3286" s="66" t="str">
        <f>IF(ISBLANK(Table213[[#This Row],[Male Total admissions (general)]]),"",SUM(Table213[[#This Row],[Male Total admissions (general)]],Table213[[#This Row],[Female Total admissions (general)]]))</f>
        <v/>
      </c>
      <c r="J3286" s="122" t="str">
        <f>IF(ISBLANK(Table213[[#This Row],[Male Total admissions (PWID)]]),"",SUM(Table213[[#This Row],[Male Total admissions (PWID)]],Table213[[#This Row],[Female Total admissions (PWID)]]))</f>
        <v/>
      </c>
      <c r="N3286" t="str" cm="1">
        <f t="array" ref="N32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6" t="str" cm="1">
        <f t="array" ref="R32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6" t="str" cm="1">
        <f t="array" ref="V32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6" t="str" cm="1">
        <f t="array" ref="X32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6" t="str" cm="1">
        <f t="array" ref="Z32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6" t="str" cm="1">
        <f t="array" ref="AB32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7" spans="1:28" x14ac:dyDescent="0.25">
      <c r="A3287" t="s">
        <v>397</v>
      </c>
      <c r="B3287" t="s">
        <v>398</v>
      </c>
      <c r="C3287">
        <v>2021</v>
      </c>
      <c r="D3287" t="s">
        <v>129</v>
      </c>
      <c r="G3287" s="3">
        <v>242.69650876972739</v>
      </c>
      <c r="H3287" s="66" cm="1">
        <f t="array" ref="H32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46.146226905172</v>
      </c>
      <c r="I3287" s="66" t="str">
        <f>IF(ISBLANK(Table213[[#This Row],[Male Total admissions (general)]]),"",SUM(Table213[[#This Row],[Male Total admissions (general)]],Table213[[#This Row],[Female Total admissions (general)]]))</f>
        <v/>
      </c>
      <c r="J3287" s="122" t="str">
        <f>IF(ISBLANK(Table213[[#This Row],[Male Total admissions (PWID)]]),"",SUM(Table213[[#This Row],[Male Total admissions (PWID)]],Table213[[#This Row],[Female Total admissions (PWID)]]))</f>
        <v/>
      </c>
      <c r="N3287" t="str" cm="1">
        <f t="array" ref="N32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7" t="str" cm="1">
        <f t="array" ref="R32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7" t="str" cm="1">
        <f t="array" ref="V32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7" t="str" cm="1">
        <f t="array" ref="X32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7" t="str" cm="1">
        <f t="array" ref="Z32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7" t="str" cm="1">
        <f t="array" ref="AB32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8" spans="1:28" x14ac:dyDescent="0.25">
      <c r="A3288" t="s">
        <v>397</v>
      </c>
      <c r="B3288" t="s">
        <v>398</v>
      </c>
      <c r="C3288">
        <v>2022</v>
      </c>
      <c r="D3288" t="s">
        <v>129</v>
      </c>
      <c r="G3288" s="3">
        <v>242.69650876972739</v>
      </c>
      <c r="H3288" s="66" cm="1">
        <f t="array" ref="H32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80.522429880795</v>
      </c>
      <c r="I3288" s="66" t="str">
        <f>IF(ISBLANK(Table213[[#This Row],[Male Total admissions (general)]]),"",SUM(Table213[[#This Row],[Male Total admissions (general)]],Table213[[#This Row],[Female Total admissions (general)]]))</f>
        <v/>
      </c>
      <c r="J3288" s="122" t="str">
        <f>IF(ISBLANK(Table213[[#This Row],[Male Total admissions (PWID)]]),"",SUM(Table213[[#This Row],[Male Total admissions (PWID)]],Table213[[#This Row],[Female Total admissions (PWID)]]))</f>
        <v/>
      </c>
      <c r="N3288" t="str" cm="1">
        <f t="array" ref="N32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8" t="str" cm="1">
        <f t="array" ref="R32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8" t="str" cm="1">
        <f t="array" ref="V32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8" t="str" cm="1">
        <f t="array" ref="X32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8" t="str" cm="1">
        <f t="array" ref="Z32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8" t="str" cm="1">
        <f t="array" ref="AB32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9" spans="1:28" x14ac:dyDescent="0.25">
      <c r="A3289" t="s">
        <v>397</v>
      </c>
      <c r="B3289" t="s">
        <v>398</v>
      </c>
      <c r="C3289">
        <v>2023</v>
      </c>
      <c r="D3289" t="s">
        <v>129</v>
      </c>
      <c r="G3289" s="3"/>
      <c r="H3289" s="66" t="str" cm="1">
        <f t="array" ref="H32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89" s="66" t="str">
        <f>IF(ISBLANK(Table213[[#This Row],[Male Total admissions (general)]]),"",SUM(Table213[[#This Row],[Male Total admissions (general)]],Table213[[#This Row],[Female Total admissions (general)]]))</f>
        <v/>
      </c>
      <c r="J3289" s="122" t="str">
        <f>IF(ISBLANK(Table213[[#This Row],[Male Total admissions (PWID)]]),"",SUM(Table213[[#This Row],[Male Total admissions (PWID)]],Table213[[#This Row],[Female Total admissions (PWID)]]))</f>
        <v/>
      </c>
      <c r="N3289" t="str" cm="1">
        <f t="array" ref="N32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9" t="str" cm="1">
        <f t="array" ref="R32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9" t="str" cm="1">
        <f t="array" ref="V32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9" t="str" cm="1">
        <f t="array" ref="X32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9" t="str" cm="1">
        <f t="array" ref="Z32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9" t="str" cm="1">
        <f t="array" ref="AB32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0" spans="1:28" x14ac:dyDescent="0.25">
      <c r="A3290" t="s">
        <v>399</v>
      </c>
      <c r="B3290" t="s">
        <v>400</v>
      </c>
      <c r="C3290">
        <v>2000</v>
      </c>
      <c r="D3290" t="s">
        <v>129</v>
      </c>
      <c r="G3290" s="3"/>
      <c r="H3290" s="66" t="str" cm="1">
        <f t="array" ref="H32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90" s="66" t="str">
        <f>IF(ISBLANK(Table213[[#This Row],[Male Total admissions (general)]]),"",SUM(Table213[[#This Row],[Male Total admissions (general)]],Table213[[#This Row],[Female Total admissions (general)]]))</f>
        <v/>
      </c>
      <c r="J3290" s="122" t="str">
        <f>IF(ISBLANK(Table213[[#This Row],[Male Total admissions (PWID)]]),"",SUM(Table213[[#This Row],[Male Total admissions (PWID)]],Table213[[#This Row],[Female Total admissions (PWID)]]))</f>
        <v/>
      </c>
      <c r="N3290" t="str" cm="1">
        <f t="array" ref="N32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0" t="str" cm="1">
        <f t="array" ref="R32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0" t="str" cm="1">
        <f t="array" ref="V32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0" t="str" cm="1">
        <f t="array" ref="X32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0" t="str" cm="1">
        <f t="array" ref="Z32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0" t="str" cm="1">
        <f t="array" ref="AB32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1" spans="1:28" x14ac:dyDescent="0.25">
      <c r="A3291" t="s">
        <v>399</v>
      </c>
      <c r="B3291" t="s">
        <v>400</v>
      </c>
      <c r="C3291">
        <v>2001</v>
      </c>
      <c r="D3291" t="s">
        <v>129</v>
      </c>
      <c r="G3291" s="3"/>
      <c r="H3291" s="66" t="str" cm="1">
        <f t="array" ref="H32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91" s="66" t="str">
        <f>IF(ISBLANK(Table213[[#This Row],[Male Total admissions (general)]]),"",SUM(Table213[[#This Row],[Male Total admissions (general)]],Table213[[#This Row],[Female Total admissions (general)]]))</f>
        <v/>
      </c>
      <c r="J3291" s="122" t="str">
        <f>IF(ISBLANK(Table213[[#This Row],[Male Total admissions (PWID)]]),"",SUM(Table213[[#This Row],[Male Total admissions (PWID)]],Table213[[#This Row],[Female Total admissions (PWID)]]))</f>
        <v/>
      </c>
      <c r="N3291" t="str" cm="1">
        <f t="array" ref="N32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1" t="str" cm="1">
        <f t="array" ref="R32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1" t="str" cm="1">
        <f t="array" ref="V32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1" t="str" cm="1">
        <f t="array" ref="X32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1" t="str" cm="1">
        <f t="array" ref="Z32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1" t="str" cm="1">
        <f t="array" ref="AB32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2" spans="1:28" x14ac:dyDescent="0.25">
      <c r="A3292" t="s">
        <v>399</v>
      </c>
      <c r="B3292" t="s">
        <v>400</v>
      </c>
      <c r="C3292">
        <v>2002</v>
      </c>
      <c r="D3292" t="s">
        <v>129</v>
      </c>
      <c r="G3292" s="3"/>
      <c r="H3292" s="66" t="str" cm="1">
        <f t="array" ref="H32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92" s="66" t="str">
        <f>IF(ISBLANK(Table213[[#This Row],[Male Total admissions (general)]]),"",SUM(Table213[[#This Row],[Male Total admissions (general)]],Table213[[#This Row],[Female Total admissions (general)]]))</f>
        <v/>
      </c>
      <c r="J3292" s="122" t="str">
        <f>IF(ISBLANK(Table213[[#This Row],[Male Total admissions (PWID)]]),"",SUM(Table213[[#This Row],[Male Total admissions (PWID)]],Table213[[#This Row],[Female Total admissions (PWID)]]))</f>
        <v/>
      </c>
      <c r="N3292" t="str" cm="1">
        <f t="array" ref="N32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2" t="str" cm="1">
        <f t="array" ref="R32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2" t="str" cm="1">
        <f t="array" ref="V32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2" t="str" cm="1">
        <f t="array" ref="X32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2" t="str" cm="1">
        <f t="array" ref="Z32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2" t="str" cm="1">
        <f t="array" ref="AB32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3" spans="1:28" x14ac:dyDescent="0.25">
      <c r="A3293" t="s">
        <v>399</v>
      </c>
      <c r="B3293" t="s">
        <v>400</v>
      </c>
      <c r="C3293">
        <v>2003</v>
      </c>
      <c r="D3293" t="s">
        <v>129</v>
      </c>
      <c r="G3293" s="3">
        <v>242.69650876972739</v>
      </c>
      <c r="H3293" s="66" cm="1">
        <f t="array" ref="H32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936.887545066333</v>
      </c>
      <c r="I3293" s="66" t="str">
        <f>IF(ISBLANK(Table213[[#This Row],[Male Total admissions (general)]]),"",SUM(Table213[[#This Row],[Male Total admissions (general)]],Table213[[#This Row],[Female Total admissions (general)]]))</f>
        <v/>
      </c>
      <c r="J3293" s="122" t="str">
        <f>IF(ISBLANK(Table213[[#This Row],[Male Total admissions (PWID)]]),"",SUM(Table213[[#This Row],[Male Total admissions (PWID)]],Table213[[#This Row],[Female Total admissions (PWID)]]))</f>
        <v/>
      </c>
      <c r="N3293" t="str" cm="1">
        <f t="array" ref="N32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3" t="str" cm="1">
        <f t="array" ref="R32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3" t="str" cm="1">
        <f t="array" ref="V32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3" t="str" cm="1">
        <f t="array" ref="X32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3" t="str" cm="1">
        <f t="array" ref="Z32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3" t="str" cm="1">
        <f t="array" ref="AB32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4" spans="1:28" x14ac:dyDescent="0.25">
      <c r="A3294" t="s">
        <v>399</v>
      </c>
      <c r="B3294" t="s">
        <v>400</v>
      </c>
      <c r="C3294">
        <v>2004</v>
      </c>
      <c r="D3294" t="s">
        <v>129</v>
      </c>
      <c r="G3294" s="3">
        <v>242.69650876972739</v>
      </c>
      <c r="H3294" s="66" cm="1">
        <f t="array" ref="H32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596.292745911138</v>
      </c>
      <c r="I3294" s="66" t="str">
        <f>IF(ISBLANK(Table213[[#This Row],[Male Total admissions (general)]]),"",SUM(Table213[[#This Row],[Male Total admissions (general)]],Table213[[#This Row],[Female Total admissions (general)]]))</f>
        <v/>
      </c>
      <c r="J3294" s="122" t="str">
        <f>IF(ISBLANK(Table213[[#This Row],[Male Total admissions (PWID)]]),"",SUM(Table213[[#This Row],[Male Total admissions (PWID)]],Table213[[#This Row],[Female Total admissions (PWID)]]))</f>
        <v/>
      </c>
      <c r="N3294" t="str" cm="1">
        <f t="array" ref="N32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4" t="str" cm="1">
        <f t="array" ref="R32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4" t="str" cm="1">
        <f t="array" ref="V32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4" t="str" cm="1">
        <f t="array" ref="X32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4" t="str" cm="1">
        <f t="array" ref="Z32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4" t="str" cm="1">
        <f t="array" ref="AB32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5" spans="1:28" x14ac:dyDescent="0.25">
      <c r="A3295" t="s">
        <v>399</v>
      </c>
      <c r="B3295" t="s">
        <v>400</v>
      </c>
      <c r="C3295">
        <v>2005</v>
      </c>
      <c r="D3295" t="s">
        <v>129</v>
      </c>
      <c r="G3295" s="3">
        <v>242.69650876972739</v>
      </c>
      <c r="H3295" s="66" cm="1">
        <f t="array" ref="H32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200.583996579429</v>
      </c>
      <c r="I3295" s="66" t="str">
        <f>IF(ISBLANK(Table213[[#This Row],[Male Total admissions (general)]]),"",SUM(Table213[[#This Row],[Male Total admissions (general)]],Table213[[#This Row],[Female Total admissions (general)]]))</f>
        <v/>
      </c>
      <c r="J3295" s="122" t="str">
        <f>IF(ISBLANK(Table213[[#This Row],[Male Total admissions (PWID)]]),"",SUM(Table213[[#This Row],[Male Total admissions (PWID)]],Table213[[#This Row],[Female Total admissions (PWID)]]))</f>
        <v/>
      </c>
      <c r="N3295" t="str" cm="1">
        <f t="array" ref="N32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5" t="str" cm="1">
        <f t="array" ref="R32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5" t="str" cm="1">
        <f t="array" ref="V32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5" t="str" cm="1">
        <f t="array" ref="X32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5" t="str" cm="1">
        <f t="array" ref="Z32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5" t="str" cm="1">
        <f t="array" ref="AB32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6" spans="1:28" x14ac:dyDescent="0.25">
      <c r="A3296" t="s">
        <v>399</v>
      </c>
      <c r="B3296" t="s">
        <v>400</v>
      </c>
      <c r="C3296">
        <v>2006</v>
      </c>
      <c r="D3296" t="s">
        <v>129</v>
      </c>
      <c r="G3296" s="3">
        <v>242.69650876972739</v>
      </c>
      <c r="H3296" s="66" cm="1">
        <f t="array" ref="H32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742.550783795639</v>
      </c>
      <c r="I3296" s="66" t="str">
        <f>IF(ISBLANK(Table213[[#This Row],[Male Total admissions (general)]]),"",SUM(Table213[[#This Row],[Male Total admissions (general)]],Table213[[#This Row],[Female Total admissions (general)]]))</f>
        <v/>
      </c>
      <c r="J3296" s="122" t="str">
        <f>IF(ISBLANK(Table213[[#This Row],[Male Total admissions (PWID)]]),"",SUM(Table213[[#This Row],[Male Total admissions (PWID)]],Table213[[#This Row],[Female Total admissions (PWID)]]))</f>
        <v/>
      </c>
      <c r="N3296" t="str" cm="1">
        <f t="array" ref="N32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6" t="str" cm="1">
        <f t="array" ref="R32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6" t="str" cm="1">
        <f t="array" ref="V32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6" t="str" cm="1">
        <f t="array" ref="X32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6" t="str" cm="1">
        <f t="array" ref="Z32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6" t="str" cm="1">
        <f t="array" ref="AB32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7" spans="1:28" x14ac:dyDescent="0.25">
      <c r="A3297" t="s">
        <v>399</v>
      </c>
      <c r="B3297" t="s">
        <v>400</v>
      </c>
      <c r="C3297">
        <v>2007</v>
      </c>
      <c r="D3297" t="s">
        <v>129</v>
      </c>
      <c r="G3297" s="3">
        <v>242.69650876972739</v>
      </c>
      <c r="H3297" s="66" cm="1">
        <f t="array" ref="H32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243.010400599524</v>
      </c>
      <c r="I3297" s="66" t="str">
        <f>IF(ISBLANK(Table213[[#This Row],[Male Total admissions (general)]]),"",SUM(Table213[[#This Row],[Male Total admissions (general)]],Table213[[#This Row],[Female Total admissions (general)]]))</f>
        <v/>
      </c>
      <c r="J3297" s="122" t="str">
        <f>IF(ISBLANK(Table213[[#This Row],[Male Total admissions (PWID)]]),"",SUM(Table213[[#This Row],[Male Total admissions (PWID)]],Table213[[#This Row],[Female Total admissions (PWID)]]))</f>
        <v/>
      </c>
      <c r="N3297" t="str" cm="1">
        <f t="array" ref="N32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7" t="str" cm="1">
        <f t="array" ref="R32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7" t="str" cm="1">
        <f t="array" ref="V32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7" t="str" cm="1">
        <f t="array" ref="X32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7" t="str" cm="1">
        <f t="array" ref="Z32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7" t="str" cm="1">
        <f t="array" ref="AB32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8" spans="1:28" x14ac:dyDescent="0.25">
      <c r="A3298" t="s">
        <v>399</v>
      </c>
      <c r="B3298" t="s">
        <v>400</v>
      </c>
      <c r="C3298">
        <v>2008</v>
      </c>
      <c r="D3298" t="s">
        <v>129</v>
      </c>
      <c r="G3298" s="3">
        <v>242.69650876972739</v>
      </c>
      <c r="H3298" s="66" cm="1">
        <f t="array" ref="H32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700.109859146614</v>
      </c>
      <c r="I3298" s="66" t="str">
        <f>IF(ISBLANK(Table213[[#This Row],[Male Total admissions (general)]]),"",SUM(Table213[[#This Row],[Male Total admissions (general)]],Table213[[#This Row],[Female Total admissions (general)]]))</f>
        <v/>
      </c>
      <c r="J3298" s="122" t="str">
        <f>IF(ISBLANK(Table213[[#This Row],[Male Total admissions (PWID)]]),"",SUM(Table213[[#This Row],[Male Total admissions (PWID)]],Table213[[#This Row],[Female Total admissions (PWID)]]))</f>
        <v/>
      </c>
      <c r="N3298" t="str" cm="1">
        <f t="array" ref="N32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8" t="str" cm="1">
        <f t="array" ref="R32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8" t="str" cm="1">
        <f t="array" ref="V32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8" t="str" cm="1">
        <f t="array" ref="X32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8" t="str" cm="1">
        <f t="array" ref="Z32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8" t="str" cm="1">
        <f t="array" ref="AB32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9" spans="1:28" x14ac:dyDescent="0.25">
      <c r="A3299" t="s">
        <v>399</v>
      </c>
      <c r="B3299" t="s">
        <v>400</v>
      </c>
      <c r="C3299">
        <v>2009</v>
      </c>
      <c r="D3299" t="s">
        <v>129</v>
      </c>
      <c r="G3299" s="3">
        <v>242.69650876972739</v>
      </c>
      <c r="H3299" s="66" cm="1">
        <f t="array" ref="H32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131.551442786556</v>
      </c>
      <c r="I3299" s="66" t="str">
        <f>IF(ISBLANK(Table213[[#This Row],[Male Total admissions (general)]]),"",SUM(Table213[[#This Row],[Male Total admissions (general)]],Table213[[#This Row],[Female Total admissions (general)]]))</f>
        <v/>
      </c>
      <c r="J3299" s="122" t="str">
        <f>IF(ISBLANK(Table213[[#This Row],[Male Total admissions (PWID)]]),"",SUM(Table213[[#This Row],[Male Total admissions (PWID)]],Table213[[#This Row],[Female Total admissions (PWID)]]))</f>
        <v/>
      </c>
      <c r="N3299" t="str" cm="1">
        <f t="array" ref="N32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9" t="str" cm="1">
        <f t="array" ref="R32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9" t="str" cm="1">
        <f t="array" ref="V32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9" t="str" cm="1">
        <f t="array" ref="X32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9" t="str" cm="1">
        <f t="array" ref="Z32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9" t="str" cm="1">
        <f t="array" ref="AB32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0" spans="1:28" x14ac:dyDescent="0.25">
      <c r="A3300" t="s">
        <v>399</v>
      </c>
      <c r="B3300" t="s">
        <v>400</v>
      </c>
      <c r="C3300">
        <v>2010</v>
      </c>
      <c r="D3300" t="s">
        <v>129</v>
      </c>
      <c r="G3300" s="3">
        <v>242.69650876972739</v>
      </c>
      <c r="H3300" s="66" cm="1">
        <f t="array" ref="H33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590.753866582119</v>
      </c>
      <c r="I3300" s="66" t="str">
        <f>IF(ISBLANK(Table213[[#This Row],[Male Total admissions (general)]]),"",SUM(Table213[[#This Row],[Male Total admissions (general)]],Table213[[#This Row],[Female Total admissions (general)]]))</f>
        <v/>
      </c>
      <c r="J3300" s="122" t="str">
        <f>IF(ISBLANK(Table213[[#This Row],[Male Total admissions (PWID)]]),"",SUM(Table213[[#This Row],[Male Total admissions (PWID)]],Table213[[#This Row],[Female Total admissions (PWID)]]))</f>
        <v/>
      </c>
      <c r="N3300" t="str" cm="1">
        <f t="array" ref="N33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00" t="str" cm="1">
        <f t="array" ref="R33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00" t="str" cm="1">
        <f t="array" ref="V33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00" t="str" cm="1">
        <f t="array" ref="X33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00" t="str" cm="1">
        <f t="array" ref="Z33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00" t="str" cm="1">
        <f t="array" ref="AB33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1" spans="1:28" x14ac:dyDescent="0.25">
      <c r="A3301" t="s">
        <v>399</v>
      </c>
      <c r="B3301" t="s">
        <v>400</v>
      </c>
      <c r="C3301">
        <v>2011</v>
      </c>
      <c r="D3301" t="s">
        <v>129</v>
      </c>
      <c r="G3301" s="3">
        <v>242.69650876972739</v>
      </c>
      <c r="H3301" s="66" cm="1">
        <f t="array" ref="H33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119.992435395892</v>
      </c>
      <c r="I3301" s="66" t="str">
        <f>IF(ISBLANK(Table213[[#This Row],[Male Total admissions (general)]]),"",SUM(Table213[[#This Row],[Male Total admissions (general)]],Table213[[#This Row],[Female Total admissions (general)]]))</f>
        <v/>
      </c>
      <c r="J3301" s="122" t="str">
        <f>IF(ISBLANK(Table213[[#This Row],[Male Total admissions (PWID)]]),"",SUM(Table213[[#This Row],[Male Total admissions (PWID)]],Table213[[#This Row],[Female Total admissions (PWID)]]))</f>
        <v/>
      </c>
      <c r="N3301" t="str" cm="1">
        <f t="array" ref="N33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01" t="str" cm="1">
        <f t="array" ref="R33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01" t="str" cm="1">
        <f t="array" ref="V33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01" t="str" cm="1">
        <f t="array" ref="X33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01" t="str" cm="1">
        <f t="array" ref="Z33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01" t="str" cm="1">
        <f t="array" ref="AB33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2" spans="1:28" x14ac:dyDescent="0.25">
      <c r="A3302" t="s">
        <v>399</v>
      </c>
      <c r="B3302" t="s">
        <v>400</v>
      </c>
      <c r="C3302">
        <v>2012</v>
      </c>
      <c r="D3302" t="s">
        <v>129</v>
      </c>
      <c r="G3302" s="3">
        <v>242.69650876972739</v>
      </c>
      <c r="H3302" s="66" cm="1">
        <f t="array" ref="H33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717.706610676527</v>
      </c>
      <c r="I3302" s="66" t="str">
        <f>IF(ISBLANK(Table213[[#This Row],[Male Total admissions (general)]]),"",SUM(Table213[[#This Row],[Male Total admissions (general)]],Table213[[#This Row],[Female Total admissions (general)]]))</f>
        <v/>
      </c>
      <c r="J3302" s="122" t="str">
        <f>IF(ISBLANK(Table213[[#This Row],[Male Total admissions (PWID)]]),"",SUM(Table213[[#This Row],[Male Total admissions (PWID)]],Table213[[#This Row],[Female Total admissions (PWID)]]))</f>
        <v/>
      </c>
      <c r="N3302" t="str" cm="1">
        <f t="array" ref="N33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02" t="str" cm="1">
        <f t="array" ref="R33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02" t="str" cm="1">
        <f t="array" ref="V33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02" t="str" cm="1">
        <f t="array" ref="X33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02" t="str" cm="1">
        <f t="array" ref="Z33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02" t="str" cm="1">
        <f t="array" ref="AB33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3" spans="1:28" x14ac:dyDescent="0.25">
      <c r="A3303" t="s">
        <v>399</v>
      </c>
      <c r="B3303" t="s">
        <v>400</v>
      </c>
      <c r="C3303">
        <v>2013</v>
      </c>
      <c r="D3303" t="s">
        <v>129</v>
      </c>
      <c r="E3303" s="6">
        <v>24506</v>
      </c>
      <c r="F3303" s="6">
        <v>18299</v>
      </c>
      <c r="G3303" s="3">
        <v>242.69650876972739</v>
      </c>
      <c r="H3303" s="66" cm="1">
        <f t="array" ref="H33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367.048400785192</v>
      </c>
      <c r="I3303" s="66">
        <f>IF(ISBLANK(Table213[[#This Row],[Male Total admissions (general)]]),"",SUM(Table213[[#This Row],[Male Total admissions (general)]],Table213[[#This Row],[Female Total admissions (general)]]))</f>
        <v>18248.572299397078</v>
      </c>
      <c r="J3303" s="122">
        <f>IF(ISBLANK(Table213[[#This Row],[Male Total admissions (PWID)]]),"",SUM(Table213[[#This Row],[Male Total admissions (PWID)]],Table213[[#This Row],[Female Total admissions (PWID)]]))</f>
        <v>6257.4277006029206</v>
      </c>
      <c r="K3303">
        <v>16229.456296</v>
      </c>
      <c r="L3303">
        <v>2069.5437040000002</v>
      </c>
      <c r="M3303">
        <v>17838.874386004489</v>
      </c>
      <c r="N3303" cm="1">
        <f t="array" ref="N33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583704333917946E-3</v>
      </c>
      <c r="O3303">
        <v>5196.7656139955097</v>
      </c>
      <c r="P3303">
        <f>IFERROR(IF(ISBLANK(Table213[[#This Row],[Male Total admissions (PWID)]]), "", Table213[[#This Row],[Male Total admissions (PWID)]]/_xlfn.MAXIFS(Table5[Males who inject drugs], Table5[ISO3], Table213[[#This Row],[ISO3]])),"")</f>
        <v>0.47978586445689142</v>
      </c>
      <c r="Q3303">
        <v>409.69791339259018</v>
      </c>
      <c r="R3303" cm="1">
        <f t="array" ref="R33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782949658072443E-5</v>
      </c>
      <c r="S3303">
        <v>1060.6620866074111</v>
      </c>
      <c r="T33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233102359308629</v>
      </c>
      <c r="U3303">
        <v>13320.556695890649</v>
      </c>
      <c r="V3303" t="str" cm="1">
        <f t="array" ref="V33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03">
        <v>3880.5033041093538</v>
      </c>
      <c r="X3303" t="str" cm="1">
        <f t="array" ref="X33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03">
        <v>305.92761434632371</v>
      </c>
      <c r="Z3303" t="str" cm="1">
        <f t="array" ref="Z33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03">
        <v>792.01238565367726</v>
      </c>
      <c r="AB3303" t="str" cm="1">
        <f t="array" ref="AB33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4" spans="1:28" x14ac:dyDescent="0.25">
      <c r="A3304" t="s">
        <v>399</v>
      </c>
      <c r="B3304" t="s">
        <v>400</v>
      </c>
      <c r="C3304">
        <v>2014</v>
      </c>
      <c r="D3304" t="s">
        <v>129</v>
      </c>
      <c r="E3304" s="6">
        <v>20916.10790022479</v>
      </c>
      <c r="F3304" s="6">
        <v>16552.10790022479</v>
      </c>
      <c r="G3304" s="3">
        <v>242.69650876972739</v>
      </c>
      <c r="H3304" s="66" cm="1">
        <f t="array" ref="H33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090.058289165841</v>
      </c>
      <c r="I3304" s="66">
        <f>IF(ISBLANK(Table213[[#This Row],[Male Total admissions (general)]]),"",SUM(Table213[[#This Row],[Male Total admissions (general)]],Table213[[#This Row],[Female Total admissions (general)]]))</f>
        <v>15575.332867022058</v>
      </c>
      <c r="J3304" s="122">
        <f>IF(ISBLANK(Table213[[#This Row],[Male Total admissions (PWID)]]),"",SUM(Table213[[#This Row],[Male Total admissions (PWID)]],Table213[[#This Row],[Female Total admissions (PWID)]]))</f>
        <v>5340.7750332027335</v>
      </c>
      <c r="K3304">
        <v>14680.130705140969</v>
      </c>
      <c r="L3304">
        <v>1871.9771950838231</v>
      </c>
      <c r="M3304">
        <v>15225.651737379671</v>
      </c>
      <c r="N3304" cm="1">
        <f t="array" ref="N33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43780112886672E-3</v>
      </c>
      <c r="O3304">
        <v>4435.4896888316334</v>
      </c>
      <c r="P3304">
        <f>IFERROR(IF(ISBLANK(Table213[[#This Row],[Male Total admissions (PWID)]]), "", Table213[[#This Row],[Male Total admissions (PWID)]]/_xlfn.MAXIFS(Table5[Males who inject drugs], Table5[ISO3], Table213[[#This Row],[ISO3]])),"")</f>
        <v>0.40950187341805955</v>
      </c>
      <c r="Q3304">
        <v>349.68112964238838</v>
      </c>
      <c r="R3304" cm="1">
        <f t="array" ref="R33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353657156104267E-5</v>
      </c>
      <c r="S3304">
        <v>905.28534437110022</v>
      </c>
      <c r="T33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778812797168587</v>
      </c>
      <c r="U3304">
        <v>12048.925718424171</v>
      </c>
      <c r="V3304" t="str" cm="1">
        <f t="array" ref="V33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04">
        <v>3510.0557077871381</v>
      </c>
      <c r="X3304" t="str" cm="1">
        <f t="array" ref="X33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04">
        <v>276.72260136175242</v>
      </c>
      <c r="Z3304" t="str" cm="1">
        <f t="array" ref="Z33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04">
        <v>716.40387265173581</v>
      </c>
      <c r="AB3304" t="str" cm="1">
        <f t="array" ref="AB33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5" spans="1:28" x14ac:dyDescent="0.25">
      <c r="A3305" t="s">
        <v>399</v>
      </c>
      <c r="B3305" t="s">
        <v>400</v>
      </c>
      <c r="C3305">
        <v>2015</v>
      </c>
      <c r="D3305" t="s">
        <v>129</v>
      </c>
      <c r="E3305" s="6">
        <v>22203.477981941029</v>
      </c>
      <c r="F3305" s="6">
        <v>16922.477981941021</v>
      </c>
      <c r="G3305" s="3">
        <v>242.69650876972739</v>
      </c>
      <c r="H3305" s="66" cm="1">
        <f t="array" ref="H33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919.531855048481</v>
      </c>
      <c r="I3305" s="66">
        <f>IF(ISBLANK(Table213[[#This Row],[Male Total admissions (general)]]),"",SUM(Table213[[#This Row],[Male Total admissions (general)]],Table213[[#This Row],[Female Total admissions (general)]]))</f>
        <v>16544.990139324455</v>
      </c>
      <c r="J3305" s="122">
        <f>IF(ISBLANK(Table213[[#This Row],[Male Total admissions (PWID)]]),"",SUM(Table213[[#This Row],[Male Total admissions (PWID)]],Table213[[#This Row],[Female Total admissions (PWID)]]))</f>
        <v>5658.487842616576</v>
      </c>
      <c r="K3305">
        <v>15008.613412095419</v>
      </c>
      <c r="L3305">
        <v>1913.8645698456021</v>
      </c>
      <c r="M3305">
        <v>16179.97313848363</v>
      </c>
      <c r="N3305" cm="1">
        <f t="array" ref="N33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226375438064229E-3</v>
      </c>
      <c r="O3305">
        <v>4713.4996425228801</v>
      </c>
      <c r="P3305">
        <f>IFERROR(IF(ISBLANK(Table213[[#This Row],[Male Total admissions (PWID)]]), "", Table213[[#This Row],[Male Total admissions (PWID)]]/_xlfn.MAXIFS(Table5[Males who inject drugs], Table5[ISO3], Table213[[#This Row],[ISO3]])),"")</f>
        <v>0.4351688470449156</v>
      </c>
      <c r="Q3305">
        <v>365.01700084082341</v>
      </c>
      <c r="R3305" cm="1">
        <f t="array" ref="R33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452615559120879E-5</v>
      </c>
      <c r="S3305">
        <v>944.98820009369592</v>
      </c>
      <c r="T33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172527637872068</v>
      </c>
      <c r="U3305">
        <v>12331.637386137571</v>
      </c>
      <c r="V3305" cm="1">
        <f t="array" ref="V33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7472396939953178</v>
      </c>
      <c r="W3305">
        <v>3592.414394868932</v>
      </c>
      <c r="X3305" cm="1">
        <f t="array" ref="X3305">IFERROR(IF(ISBLANK(Table213[[#This Row],[Male Total releases (PWID)]]),"",Table213[[#This Row],[Male Total releases (PWID)]]/INDEX(Table5[Males in prison],MATCH(1,(Table5[ISO3]=Table213[[#This Row],[ISO3]])*(Table5[Year]=Table213[[#This Row],[Year]]),0))),"")</f>
        <v>5.0900045399089905E-2</v>
      </c>
      <c r="Y3305">
        <v>278.19930574781898</v>
      </c>
      <c r="Z3305" cm="1">
        <f t="array" ref="Z33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6.28673849086306E-2</v>
      </c>
      <c r="AA3305">
        <v>720.22689518670018</v>
      </c>
      <c r="AB3305" cm="1">
        <f t="array" ref="AB33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6275662988999104</v>
      </c>
    </row>
    <row r="3306" spans="1:28" x14ac:dyDescent="0.25">
      <c r="A3306" t="s">
        <v>399</v>
      </c>
      <c r="B3306" t="s">
        <v>400</v>
      </c>
      <c r="C3306">
        <v>2016</v>
      </c>
      <c r="D3306" t="s">
        <v>129</v>
      </c>
      <c r="E3306" s="6">
        <v>18715.32384696701</v>
      </c>
      <c r="F3306" s="6">
        <v>13934.32384696702</v>
      </c>
      <c r="G3306" s="3">
        <v>242.69650876972739</v>
      </c>
      <c r="H3306" s="66" cm="1">
        <f t="array" ref="H33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911.902104134831</v>
      </c>
      <c r="I3306" s="66">
        <f>IF(ISBLANK(Table213[[#This Row],[Male Total admissions (general)]]),"",SUM(Table213[[#This Row],[Male Total admissions (general)]],Table213[[#This Row],[Female Total admissions (general)]]))</f>
        <v>13945.781321024544</v>
      </c>
      <c r="J3306" s="122">
        <f>IF(ISBLANK(Table213[[#This Row],[Male Total admissions (PWID)]]),"",SUM(Table213[[#This Row],[Male Total admissions (PWID)]],Table213[[#This Row],[Female Total admissions (PWID)]]))</f>
        <v>4769.5425259424646</v>
      </c>
      <c r="K3306">
        <v>12358.40755717044</v>
      </c>
      <c r="L3306">
        <v>1575.9162897965821</v>
      </c>
      <c r="M3306">
        <v>13638.10828953187</v>
      </c>
      <c r="N3306" cm="1">
        <f t="array" ref="N33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104521299740949E-3</v>
      </c>
      <c r="O3306">
        <v>3973.011450464086</v>
      </c>
      <c r="P3306">
        <f>IFERROR(IF(ISBLANK(Table213[[#This Row],[Male Total admissions (PWID)]]), "", Table213[[#This Row],[Male Total admissions (PWID)]]/_xlfn.MAXIFS(Table5[Males who inject drugs], Table5[ISO3], Table213[[#This Row],[ISO3]])),"")</f>
        <v>0.36680406138087696</v>
      </c>
      <c r="Q3306">
        <v>307.67303149267423</v>
      </c>
      <c r="R3306" cm="1">
        <f t="array" ref="R33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500970204874564E-5</v>
      </c>
      <c r="S3306">
        <v>796.5310754783784</v>
      </c>
      <c r="T33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961141856703209</v>
      </c>
      <c r="U3306">
        <v>10154.1292643536</v>
      </c>
      <c r="V3306" t="str" cm="1">
        <f t="array" ref="V33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06">
        <v>2958.069475642365</v>
      </c>
      <c r="X3306" t="str" cm="1">
        <f t="array" ref="X33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06">
        <v>229.07515225774659</v>
      </c>
      <c r="Z3306" t="str" cm="1">
        <f t="array" ref="Z33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06">
        <v>593.04995471330676</v>
      </c>
      <c r="AB3306" t="str" cm="1">
        <f t="array" ref="AB33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7" spans="1:28" x14ac:dyDescent="0.25">
      <c r="A3307" t="s">
        <v>399</v>
      </c>
      <c r="B3307" t="s">
        <v>400</v>
      </c>
      <c r="C3307">
        <v>2017</v>
      </c>
      <c r="D3307" t="s">
        <v>129</v>
      </c>
      <c r="E3307" s="6">
        <v>18263.702406678651</v>
      </c>
      <c r="F3307" s="6">
        <v>14475.70240667864</v>
      </c>
      <c r="G3307" s="3">
        <v>242.69650876972739</v>
      </c>
      <c r="H3307" s="66" cm="1">
        <f t="array" ref="H33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023.799170307728</v>
      </c>
      <c r="I3307" s="66">
        <f>IF(ISBLANK(Table213[[#This Row],[Male Total admissions (general)]]),"",SUM(Table213[[#This Row],[Male Total admissions (general)]],Table213[[#This Row],[Female Total admissions (general)]]))</f>
        <v>13609.254211066554</v>
      </c>
      <c r="J3307" s="122">
        <f>IF(ISBLANK(Table213[[#This Row],[Male Total admissions (PWID)]]),"",SUM(Table213[[#This Row],[Male Total admissions (PWID)]],Table213[[#This Row],[Female Total admissions (PWID)]]))</f>
        <v>4654.4481956120926</v>
      </c>
      <c r="K3307">
        <v>12838.55836729291</v>
      </c>
      <c r="L3307">
        <v>1637.144039385727</v>
      </c>
      <c r="M3307">
        <v>13309.005669727339</v>
      </c>
      <c r="N3307" cm="1">
        <f t="array" ref="N33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457587635232441E-3</v>
      </c>
      <c r="O3307">
        <v>3877.138294957268</v>
      </c>
      <c r="P3307">
        <f>IFERROR(IF(ISBLANK(Table213[[#This Row],[Male Total admissions (PWID)]]), "", Table213[[#This Row],[Male Total admissions (PWID)]]/_xlfn.MAXIFS(Table5[Males who inject drugs], Table5[ISO3], Table213[[#This Row],[ISO3]])),"")</f>
        <v>0.35795267415087201</v>
      </c>
      <c r="Q3307">
        <v>300.24854133921491</v>
      </c>
      <c r="R3307" cm="1">
        <f t="array" ref="R33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054864276362854E-5</v>
      </c>
      <c r="S3307">
        <v>777.30990065482445</v>
      </c>
      <c r="T33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286408613469598</v>
      </c>
      <c r="U3307">
        <v>10548.63910470426</v>
      </c>
      <c r="V3307" t="str" cm="1">
        <f t="array" ref="V33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07">
        <v>3072.9968599803392</v>
      </c>
      <c r="X3307" t="str" cm="1">
        <f t="array" ref="X33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07">
        <v>237.97521639842699</v>
      </c>
      <c r="Z3307" t="str" cm="1">
        <f t="array" ref="Z33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07">
        <v>616.09122559561183</v>
      </c>
      <c r="AB3307" t="str" cm="1">
        <f t="array" ref="AB33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8" spans="1:28" x14ac:dyDescent="0.25">
      <c r="A3308" t="s">
        <v>399</v>
      </c>
      <c r="B3308" t="s">
        <v>400</v>
      </c>
      <c r="C3308">
        <v>2018</v>
      </c>
      <c r="D3308" t="s">
        <v>129</v>
      </c>
      <c r="E3308" s="6">
        <v>19790.666344065208</v>
      </c>
      <c r="F3308" s="6">
        <v>14667.666344065199</v>
      </c>
      <c r="G3308" s="3">
        <v>242.69650876972739</v>
      </c>
      <c r="H3308" s="66" cm="1">
        <f t="array" ref="H33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414.321536408606</v>
      </c>
      <c r="I3308" s="66">
        <f>IF(ISBLANK(Table213[[#This Row],[Male Total admissions (general)]]),"",SUM(Table213[[#This Row],[Male Total admissions (general)]],Table213[[#This Row],[Female Total admissions (general)]]))</f>
        <v>14747.076101299817</v>
      </c>
      <c r="J3308" s="122">
        <f>IF(ISBLANK(Table213[[#This Row],[Male Total admissions (PWID)]]),"",SUM(Table213[[#This Row],[Male Total admissions (PWID)]],Table213[[#This Row],[Female Total admissions (PWID)]]))</f>
        <v>5043.5902427653937</v>
      </c>
      <c r="K3308">
        <v>13008.8119512168</v>
      </c>
      <c r="L3308">
        <v>1658.854392848398</v>
      </c>
      <c r="M3308">
        <v>14421.72483518612</v>
      </c>
      <c r="N3308" cm="1">
        <f t="array" ref="N33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282319223970829E-3</v>
      </c>
      <c r="O3308">
        <v>4201.2921945792441</v>
      </c>
      <c r="P3308">
        <f>IFERROR(IF(ISBLANK(Table213[[#This Row],[Male Total admissions (PWID)]]), "", Table213[[#This Row],[Male Total admissions (PWID)]]/_xlfn.MAXIFS(Table5[Males who inject drugs], Table5[ISO3], Table213[[#This Row],[ISO3]])),"")</f>
        <v>0.38787983856412861</v>
      </c>
      <c r="Q3308">
        <v>325.35126611369691</v>
      </c>
      <c r="R3308" cm="1">
        <f t="array" ref="R33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879532118777554E-5</v>
      </c>
      <c r="S3308">
        <v>842.29804818614923</v>
      </c>
      <c r="T33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567729290175643</v>
      </c>
      <c r="U3308">
        <v>10688.52580862508</v>
      </c>
      <c r="V3308" t="str" cm="1">
        <f t="array" ref="V33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08">
        <v>3113.748221140278</v>
      </c>
      <c r="X3308" t="str" cm="1">
        <f t="array" ref="X33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08">
        <v>241.13103283184469</v>
      </c>
      <c r="Z3308" t="str" cm="1">
        <f t="array" ref="Z33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08">
        <v>624.26128146800113</v>
      </c>
      <c r="AB3308" t="str" cm="1">
        <f t="array" ref="AB33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9" spans="1:28" x14ac:dyDescent="0.25">
      <c r="A3309" t="s">
        <v>399</v>
      </c>
      <c r="B3309" t="s">
        <v>400</v>
      </c>
      <c r="C3309">
        <v>2019</v>
      </c>
      <c r="D3309" t="s">
        <v>129</v>
      </c>
      <c r="E3309" s="6">
        <v>18810.171580726099</v>
      </c>
      <c r="F3309" s="6">
        <v>14196.17158072611</v>
      </c>
      <c r="G3309" s="3">
        <v>242.69650876972739</v>
      </c>
      <c r="H3309" s="66" cm="1">
        <f t="array" ref="H33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753.325501110405</v>
      </c>
      <c r="I3309" s="66">
        <f>IF(ISBLANK(Table213[[#This Row],[Male Total admissions (general)]]),"",SUM(Table213[[#This Row],[Male Total admissions (general)]],Table213[[#This Row],[Female Total admissions (general)]]))</f>
        <v>14016.457402540145</v>
      </c>
      <c r="J3309" s="122">
        <f>IF(ISBLANK(Table213[[#This Row],[Male Total admissions (PWID)]]),"",SUM(Table213[[#This Row],[Male Total admissions (PWID)]],Table213[[#This Row],[Female Total admissions (PWID)]]))</f>
        <v>4793.7141781859582</v>
      </c>
      <c r="K3309">
        <v>12590.641359632309</v>
      </c>
      <c r="L3309">
        <v>1605.5302210938</v>
      </c>
      <c r="M3309">
        <v>13707.22510923536</v>
      </c>
      <c r="N3309" cm="1">
        <f t="array" ref="N33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188691760470338E-3</v>
      </c>
      <c r="O3309">
        <v>3993.146348227905</v>
      </c>
      <c r="P3309">
        <f>IFERROR(IF(ISBLANK(Table213[[#This Row],[Male Total admissions (PWID)]]), "", Table213[[#This Row],[Male Total admissions (PWID)]]/_xlfn.MAXIFS(Table5[Males who inject drugs], Table5[ISO3], Table213[[#This Row],[ISO3]])),"")</f>
        <v>0.36866299442633665</v>
      </c>
      <c r="Q3309">
        <v>309.23229330478529</v>
      </c>
      <c r="R3309" cm="1">
        <f t="array" ref="R33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456492001376277E-5</v>
      </c>
      <c r="S3309">
        <v>800.56782995805338</v>
      </c>
      <c r="T33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102846641515389</v>
      </c>
      <c r="U3309">
        <v>10344.941230931119</v>
      </c>
      <c r="V3309" t="str" cm="1">
        <f t="array" ref="V33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09">
        <v>3013.6562265321459</v>
      </c>
      <c r="X3309" t="str" cm="1">
        <f t="array" ref="X33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09">
        <v>233.37983256645529</v>
      </c>
      <c r="Z3309" t="str" cm="1">
        <f t="array" ref="Z33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09">
        <v>604.19429069638431</v>
      </c>
      <c r="AB3309" t="str" cm="1">
        <f t="array" ref="AB33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0" spans="1:28" x14ac:dyDescent="0.25">
      <c r="A3310" t="s">
        <v>399</v>
      </c>
      <c r="B3310" t="s">
        <v>400</v>
      </c>
      <c r="C3310">
        <v>2020</v>
      </c>
      <c r="D3310" t="s">
        <v>129</v>
      </c>
      <c r="E3310" s="6">
        <v>13026.29635490251</v>
      </c>
      <c r="F3310" s="6">
        <v>21619.296354902519</v>
      </c>
      <c r="G3310" s="3">
        <v>242.69650876972739</v>
      </c>
      <c r="H3310" s="66" cm="1">
        <f t="array" ref="H33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698.085976071394</v>
      </c>
      <c r="I3310" s="66">
        <f>IF(ISBLANK(Table213[[#This Row],[Male Total admissions (general)]]),"",SUM(Table213[[#This Row],[Male Total admissions (general)]],Table213[[#This Row],[Female Total admissions (general)]]))</f>
        <v>9764.7068142473017</v>
      </c>
      <c r="J3310" s="122">
        <f>IF(ISBLANK(Table213[[#This Row],[Male Total admissions (PWID)]]),"",SUM(Table213[[#This Row],[Male Total admissions (PWID)]],Table213[[#This Row],[Female Total admissions (PWID)]]))</f>
        <v>3261.5895406552086</v>
      </c>
      <c r="K3310">
        <v>19174.24041434846</v>
      </c>
      <c r="L3310">
        <v>2445.0559405540548</v>
      </c>
      <c r="M3310">
        <v>9583.2258695862311</v>
      </c>
      <c r="N3310" cm="1">
        <f t="array" ref="N33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7609247244062722E-4</v>
      </c>
      <c r="O3310">
        <v>2791.7556675711539</v>
      </c>
      <c r="P3310">
        <f>IFERROR(IF(ISBLANK(Table213[[#This Row],[Male Total admissions (PWID)]]), "", Table213[[#This Row],[Male Total admissions (PWID)]]/_xlfn.MAXIFS(Table5[Males who inject drugs], Table5[ISO3], Table213[[#This Row],[ISO3]])),"")</f>
        <v>0.25774587614857347</v>
      </c>
      <c r="Q3310">
        <v>181.4809446610715</v>
      </c>
      <c r="R3310" cm="1">
        <f t="array" ref="R33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154885998817955E-5</v>
      </c>
      <c r="S3310">
        <v>469.83387308405457</v>
      </c>
      <c r="T33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492880163523696</v>
      </c>
      <c r="U3310">
        <v>15904.95060651518</v>
      </c>
      <c r="V3310" t="str" cm="1">
        <f t="array" ref="V33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10">
        <v>4633.3809306422172</v>
      </c>
      <c r="X3310" t="str" cm="1">
        <f t="array" ref="X33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10">
        <v>301.19768647200669</v>
      </c>
      <c r="Z3310" t="str" cm="1">
        <f t="array" ref="Z33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10">
        <v>779.7671312731203</v>
      </c>
      <c r="AB3310" t="str" cm="1">
        <f t="array" ref="AB33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1" spans="1:28" x14ac:dyDescent="0.25">
      <c r="A3311" t="s">
        <v>399</v>
      </c>
      <c r="B3311" t="s">
        <v>400</v>
      </c>
      <c r="C3311">
        <v>2021</v>
      </c>
      <c r="D3311" t="s">
        <v>129</v>
      </c>
      <c r="E3311" s="6">
        <v>16999.80771394496</v>
      </c>
      <c r="F3311" s="6">
        <v>16709.80771394496</v>
      </c>
      <c r="G3311" s="3">
        <v>242.69650876972739</v>
      </c>
      <c r="H3311" s="66" cm="1">
        <f t="array" ref="H33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468.16806581046</v>
      </c>
      <c r="I3311" s="66">
        <f>IF(ISBLANK(Table213[[#This Row],[Male Total admissions (general)]]),"",SUM(Table213[[#This Row],[Male Total admissions (general)]],Table213[[#This Row],[Female Total admissions (general)]]))</f>
        <v>12743.3104316545</v>
      </c>
      <c r="J3311" s="122">
        <f>IF(ISBLANK(Table213[[#This Row],[Male Total admissions (PWID)]]),"",SUM(Table213[[#This Row],[Male Total admissions (PWID)]],Table213[[#This Row],[Female Total admissions (PWID)]]))</f>
        <v>4256.4972822904565</v>
      </c>
      <c r="K3311">
        <v>14819.99530072864</v>
      </c>
      <c r="L3311">
        <v>1889.8124132163191</v>
      </c>
      <c r="M3311">
        <v>12506.47095872003</v>
      </c>
      <c r="N3311" cm="1">
        <f t="array" ref="N33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575710781368887E-3</v>
      </c>
      <c r="O3311">
        <v>3643.3463695276769</v>
      </c>
      <c r="P3311">
        <f>IFERROR(IF(ISBLANK(Table213[[#This Row],[Male Total admissions (PWID)]]), "", Table213[[#This Row],[Male Total admissions (PWID)]]/_xlfn.MAXIFS(Table5[Males who inject drugs], Table5[ISO3], Table213[[#This Row],[ISO3]])),"")</f>
        <v>0.33636808300764437</v>
      </c>
      <c r="Q3311">
        <v>236.8394729344688</v>
      </c>
      <c r="R3311" cm="1">
        <f t="array" ref="R33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336017211550458E-5</v>
      </c>
      <c r="S3311">
        <v>613.15091276277997</v>
      </c>
      <c r="T33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523830242317427</v>
      </c>
      <c r="U3311">
        <v>12293.122864491081</v>
      </c>
      <c r="V3311" cm="1">
        <f t="array" ref="V33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4830923807226556</v>
      </c>
      <c r="W3311">
        <v>3581.1944637566298</v>
      </c>
      <c r="X3311" cm="1">
        <f t="array" ref="X3311">IFERROR(IF(ISBLANK(Table213[[#This Row],[Male Total releases (PWID)]]),"",Table213[[#This Row],[Male Total releases (PWID)]]/INDEX(Table5[Males in prison],MATCH(1,(Table5[ISO3]=Table213[[#This Row],[ISO3]])*(Table5[Year]=Table213[[#This Row],[Year]]),0))),"")</f>
        <v>4.3204987712481414E-2</v>
      </c>
      <c r="Y3311">
        <v>232.79922446185489</v>
      </c>
      <c r="Z3311" cm="1">
        <f t="array" ref="Z33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5.3363107462803795E-2</v>
      </c>
      <c r="AA3311">
        <v>602.69116123539379</v>
      </c>
      <c r="AB3311" cm="1">
        <f t="array" ref="AB33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3815111832194318</v>
      </c>
    </row>
    <row r="3312" spans="1:28" x14ac:dyDescent="0.25">
      <c r="A3312" t="s">
        <v>399</v>
      </c>
      <c r="B3312" t="s">
        <v>400</v>
      </c>
      <c r="C3312">
        <v>2022</v>
      </c>
      <c r="D3312" t="s">
        <v>129</v>
      </c>
      <c r="E3312" s="6">
        <v>19394.809844864831</v>
      </c>
      <c r="F3312" s="6">
        <v>16762.80984486482</v>
      </c>
      <c r="G3312" s="3">
        <v>242.69650876972739</v>
      </c>
      <c r="H3312" s="66" cm="1">
        <f t="array" ref="H33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243.71932137465</v>
      </c>
      <c r="I3312" s="66">
        <f>IF(ISBLANK(Table213[[#This Row],[Male Total admissions (general)]]),"",SUM(Table213[[#This Row],[Male Total admissions (general)]],Table213[[#This Row],[Female Total admissions (general)]]))</f>
        <v>14538.639893748959</v>
      </c>
      <c r="J3312" s="122">
        <f>IF(ISBLANK(Table213[[#This Row],[Male Total admissions (PWID)]]),"",SUM(Table213[[#This Row],[Male Total admissions (PWID)]],Table213[[#This Row],[Female Total admissions (PWID)]]))</f>
        <v>4856.169951115874</v>
      </c>
      <c r="K3312">
        <v>14867.003102649989</v>
      </c>
      <c r="L3312">
        <v>1895.806742214832</v>
      </c>
      <c r="M3312">
        <v>14268.43351149947</v>
      </c>
      <c r="N3312" cm="1">
        <f t="array" ref="N33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136424577769274E-3</v>
      </c>
      <c r="O3312">
        <v>4156.6358411221208</v>
      </c>
      <c r="P3312">
        <f>IFERROR(IF(ISBLANK(Table213[[#This Row],[Male Total admissions (PWID)]]), "", Table213[[#This Row],[Male Total admissions (PWID)]]/_xlfn.MAXIFS(Table5[Males who inject drugs], Table5[ISO3], Table213[[#This Row],[ISO3]])),"")</f>
        <v>0.38375698817248949</v>
      </c>
      <c r="Q3312">
        <v>270.20638224948948</v>
      </c>
      <c r="R3312" cm="1">
        <f t="array" ref="R33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226448281445289E-5</v>
      </c>
      <c r="S3312">
        <v>699.53410999375285</v>
      </c>
      <c r="T33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556195088045746</v>
      </c>
      <c r="U3312">
        <v>12332.115635600831</v>
      </c>
      <c r="V3312" t="str" cm="1">
        <f t="array" ref="V33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12">
        <v>3592.553717020754</v>
      </c>
      <c r="X3312" t="str" cm="1">
        <f t="array" ref="X33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12">
        <v>233.5376443876971</v>
      </c>
      <c r="Z3312" t="str" cm="1">
        <f t="array" ref="Z33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12">
        <v>604.60284785554461</v>
      </c>
      <c r="AB3312" t="str" cm="1">
        <f t="array" ref="AB33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3" spans="1:28" x14ac:dyDescent="0.25">
      <c r="A3313" t="s">
        <v>399</v>
      </c>
      <c r="B3313" t="s">
        <v>400</v>
      </c>
      <c r="C3313">
        <v>2023</v>
      </c>
      <c r="D3313" t="s">
        <v>129</v>
      </c>
      <c r="E3313" s="6">
        <v>21159.81480254302</v>
      </c>
      <c r="F3313" s="6">
        <v>16277.814802543029</v>
      </c>
      <c r="G3313" s="3">
        <v>242.69650876972739</v>
      </c>
      <c r="H3313" s="66" cm="1">
        <f t="array" ref="H33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142.13083057334</v>
      </c>
      <c r="I3313" s="66">
        <f>IF(ISBLANK(Table213[[#This Row],[Male Total admissions (general)]]),"",SUM(Table213[[#This Row],[Male Total admissions (general)]],Table213[[#This Row],[Female Total admissions (general)]]))</f>
        <v>15861.714040678999</v>
      </c>
      <c r="J3313" s="122">
        <f>IF(ISBLANK(Table213[[#This Row],[Male Total admissions (PWID)]]),"",SUM(Table213[[#This Row],[Male Total admissions (PWID)]],Table213[[#This Row],[Female Total admissions (PWID)]]))</f>
        <v>5298.100761864026</v>
      </c>
      <c r="K3313">
        <v>14436.85905963462</v>
      </c>
      <c r="L3313">
        <v>1840.9557429084059</v>
      </c>
      <c r="M3313">
        <v>15566.917801241871</v>
      </c>
      <c r="N3313" cm="1">
        <f t="array" ref="N33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182362048096678E-3</v>
      </c>
      <c r="O3313">
        <v>4534.9062611740028</v>
      </c>
      <c r="P3313">
        <f>IFERROR(IF(ISBLANK(Table213[[#This Row],[Male Total admissions (PWID)]]), "", Table213[[#This Row],[Male Total admissions (PWID)]]/_xlfn.MAXIFS(Table5[Males who inject drugs], Table5[ISO3], Table213[[#This Row],[ISO3]])),"")</f>
        <v>0.41868040284300928</v>
      </c>
      <c r="Q3313">
        <v>294.79623943712829</v>
      </c>
      <c r="R3313" cm="1">
        <f t="array" ref="R33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181202534062021E-5</v>
      </c>
      <c r="S3313">
        <v>763.19450069002357</v>
      </c>
      <c r="T33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79090666391557</v>
      </c>
      <c r="U3313">
        <v>11975.312987359979</v>
      </c>
      <c r="V3313" t="str" cm="1">
        <f t="array" ref="V33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13">
        <v>3488.611075055896</v>
      </c>
      <c r="X3313" t="str" cm="1">
        <f t="array" ref="X33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13">
        <v>226.78074618436631</v>
      </c>
      <c r="Z3313" t="str" cm="1">
        <f t="array" ref="Z33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13">
        <v>587.10999394278588</v>
      </c>
      <c r="AB3313" t="str" cm="1">
        <f t="array" ref="AB33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4" spans="1:28" x14ac:dyDescent="0.25">
      <c r="A3314" t="s">
        <v>401</v>
      </c>
      <c r="B3314" t="s">
        <v>402</v>
      </c>
      <c r="C3314">
        <v>2000</v>
      </c>
      <c r="D3314" t="s">
        <v>173</v>
      </c>
      <c r="G3314" s="3"/>
      <c r="H3314" s="66" t="str" cm="1">
        <f t="array" ref="H33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14" s="66" t="str">
        <f>IF(ISBLANK(Table213[[#This Row],[Male Total admissions (general)]]),"",SUM(Table213[[#This Row],[Male Total admissions (general)]],Table213[[#This Row],[Female Total admissions (general)]]))</f>
        <v/>
      </c>
      <c r="J3314" s="122" t="str">
        <f>IF(ISBLANK(Table213[[#This Row],[Male Total admissions (PWID)]]),"",SUM(Table213[[#This Row],[Male Total admissions (PWID)]],Table213[[#This Row],[Female Total admissions (PWID)]]))</f>
        <v/>
      </c>
      <c r="N3314" t="str" cm="1">
        <f t="array" ref="N33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14" t="str" cm="1">
        <f t="array" ref="R33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14" t="str" cm="1">
        <f t="array" ref="V33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14" t="str" cm="1">
        <f t="array" ref="X33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14" t="str" cm="1">
        <f t="array" ref="Z33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14" t="str" cm="1">
        <f t="array" ref="AB33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5" spans="1:28" x14ac:dyDescent="0.25">
      <c r="A3315" t="s">
        <v>401</v>
      </c>
      <c r="B3315" t="s">
        <v>402</v>
      </c>
      <c r="C3315">
        <v>2001</v>
      </c>
      <c r="D3315" t="s">
        <v>173</v>
      </c>
      <c r="G3315" s="3"/>
      <c r="H3315" s="66" t="str" cm="1">
        <f t="array" ref="H33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15" s="66" t="str">
        <f>IF(ISBLANK(Table213[[#This Row],[Male Total admissions (general)]]),"",SUM(Table213[[#This Row],[Male Total admissions (general)]],Table213[[#This Row],[Female Total admissions (general)]]))</f>
        <v/>
      </c>
      <c r="J3315" s="122" t="str">
        <f>IF(ISBLANK(Table213[[#This Row],[Male Total admissions (PWID)]]),"",SUM(Table213[[#This Row],[Male Total admissions (PWID)]],Table213[[#This Row],[Female Total admissions (PWID)]]))</f>
        <v/>
      </c>
      <c r="N3315" t="str" cm="1">
        <f t="array" ref="N33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15" t="str" cm="1">
        <f t="array" ref="R33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15" t="str" cm="1">
        <f t="array" ref="V33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15" t="str" cm="1">
        <f t="array" ref="X33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15" t="str" cm="1">
        <f t="array" ref="Z33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15" t="str" cm="1">
        <f t="array" ref="AB33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6" spans="1:28" x14ac:dyDescent="0.25">
      <c r="A3316" t="s">
        <v>401</v>
      </c>
      <c r="B3316" t="s">
        <v>402</v>
      </c>
      <c r="C3316">
        <v>2002</v>
      </c>
      <c r="D3316" t="s">
        <v>173</v>
      </c>
      <c r="G3316" s="3"/>
      <c r="H3316" s="66" t="str" cm="1">
        <f t="array" ref="H33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16" s="66" t="str">
        <f>IF(ISBLANK(Table213[[#This Row],[Male Total admissions (general)]]),"",SUM(Table213[[#This Row],[Male Total admissions (general)]],Table213[[#This Row],[Female Total admissions (general)]]))</f>
        <v/>
      </c>
      <c r="J3316" s="122" t="str">
        <f>IF(ISBLANK(Table213[[#This Row],[Male Total admissions (PWID)]]),"",SUM(Table213[[#This Row],[Male Total admissions (PWID)]],Table213[[#This Row],[Female Total admissions (PWID)]]))</f>
        <v/>
      </c>
      <c r="N3316" t="str" cm="1">
        <f t="array" ref="N33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16" t="str" cm="1">
        <f t="array" ref="R33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16" t="str" cm="1">
        <f t="array" ref="V33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16" t="str" cm="1">
        <f t="array" ref="X33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16" t="str" cm="1">
        <f t="array" ref="Z33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16" t="str" cm="1">
        <f t="array" ref="AB33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7" spans="1:28" x14ac:dyDescent="0.25">
      <c r="A3317" t="s">
        <v>401</v>
      </c>
      <c r="B3317" t="s">
        <v>402</v>
      </c>
      <c r="C3317">
        <v>2003</v>
      </c>
      <c r="D3317" t="s">
        <v>173</v>
      </c>
      <c r="G3317" s="3"/>
      <c r="H3317" s="66" t="str" cm="1">
        <f t="array" ref="H33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17" s="66" t="str">
        <f>IF(ISBLANK(Table213[[#This Row],[Male Total admissions (general)]]),"",SUM(Table213[[#This Row],[Male Total admissions (general)]],Table213[[#This Row],[Female Total admissions (general)]]))</f>
        <v/>
      </c>
      <c r="J3317" s="122" t="str">
        <f>IF(ISBLANK(Table213[[#This Row],[Male Total admissions (PWID)]]),"",SUM(Table213[[#This Row],[Male Total admissions (PWID)]],Table213[[#This Row],[Female Total admissions (PWID)]]))</f>
        <v/>
      </c>
      <c r="N3317" t="str" cm="1">
        <f t="array" ref="N33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17" t="str" cm="1">
        <f t="array" ref="R33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17" t="str" cm="1">
        <f t="array" ref="V33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17" t="str" cm="1">
        <f t="array" ref="X33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17" t="str" cm="1">
        <f t="array" ref="Z33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17" t="str" cm="1">
        <f t="array" ref="AB33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8" spans="1:28" x14ac:dyDescent="0.25">
      <c r="A3318" t="s">
        <v>401</v>
      </c>
      <c r="B3318" t="s">
        <v>402</v>
      </c>
      <c r="C3318">
        <v>2004</v>
      </c>
      <c r="D3318" t="s">
        <v>173</v>
      </c>
      <c r="G3318" s="3">
        <v>115.21013374737841</v>
      </c>
      <c r="H3318" s="66" cm="1">
        <f t="array" ref="H33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535.224184834864</v>
      </c>
      <c r="I3318" s="66" t="str">
        <f>IF(ISBLANK(Table213[[#This Row],[Male Total admissions (general)]]),"",SUM(Table213[[#This Row],[Male Total admissions (general)]],Table213[[#This Row],[Female Total admissions (general)]]))</f>
        <v/>
      </c>
      <c r="J3318" s="122" t="str">
        <f>IF(ISBLANK(Table213[[#This Row],[Male Total admissions (PWID)]]),"",SUM(Table213[[#This Row],[Male Total admissions (PWID)]],Table213[[#This Row],[Female Total admissions (PWID)]]))</f>
        <v/>
      </c>
      <c r="N3318" t="str" cm="1">
        <f t="array" ref="N33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18" t="str" cm="1">
        <f t="array" ref="R33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18" t="str" cm="1">
        <f t="array" ref="V33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18" t="str" cm="1">
        <f t="array" ref="X33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18" t="str" cm="1">
        <f t="array" ref="Z33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18" t="str" cm="1">
        <f t="array" ref="AB33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9" spans="1:28" x14ac:dyDescent="0.25">
      <c r="A3319" t="s">
        <v>401</v>
      </c>
      <c r="B3319" t="s">
        <v>402</v>
      </c>
      <c r="C3319">
        <v>2005</v>
      </c>
      <c r="D3319" t="s">
        <v>173</v>
      </c>
      <c r="G3319" s="3"/>
      <c r="H3319" s="66" t="str" cm="1">
        <f t="array" ref="H33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19" s="66" t="str">
        <f>IF(ISBLANK(Table213[[#This Row],[Male Total admissions (general)]]),"",SUM(Table213[[#This Row],[Male Total admissions (general)]],Table213[[#This Row],[Female Total admissions (general)]]))</f>
        <v/>
      </c>
      <c r="J3319" s="122" t="str">
        <f>IF(ISBLANK(Table213[[#This Row],[Male Total admissions (PWID)]]),"",SUM(Table213[[#This Row],[Male Total admissions (PWID)]],Table213[[#This Row],[Female Total admissions (PWID)]]))</f>
        <v/>
      </c>
      <c r="N3319" t="str" cm="1">
        <f t="array" ref="N33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19" t="str" cm="1">
        <f t="array" ref="R33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19" t="str" cm="1">
        <f t="array" ref="V33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19" t="str" cm="1">
        <f t="array" ref="X33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19" t="str" cm="1">
        <f t="array" ref="Z33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19" t="str" cm="1">
        <f t="array" ref="AB33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0" spans="1:28" x14ac:dyDescent="0.25">
      <c r="A3320" t="s">
        <v>401</v>
      </c>
      <c r="B3320" t="s">
        <v>402</v>
      </c>
      <c r="C3320">
        <v>2006</v>
      </c>
      <c r="D3320" t="s">
        <v>173</v>
      </c>
      <c r="G3320" s="3">
        <v>115.21013374737841</v>
      </c>
      <c r="H3320" s="66" cm="1">
        <f t="array" ref="H33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123.42248652222</v>
      </c>
      <c r="I3320" s="66" t="str">
        <f>IF(ISBLANK(Table213[[#This Row],[Male Total admissions (general)]]),"",SUM(Table213[[#This Row],[Male Total admissions (general)]],Table213[[#This Row],[Female Total admissions (general)]]))</f>
        <v/>
      </c>
      <c r="J3320" s="122" t="str">
        <f>IF(ISBLANK(Table213[[#This Row],[Male Total admissions (PWID)]]),"",SUM(Table213[[#This Row],[Male Total admissions (PWID)]],Table213[[#This Row],[Female Total admissions (PWID)]]))</f>
        <v/>
      </c>
      <c r="N3320" t="str" cm="1">
        <f t="array" ref="N33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20" t="str" cm="1">
        <f t="array" ref="R33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20" t="str" cm="1">
        <f t="array" ref="V33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20" t="str" cm="1">
        <f t="array" ref="X33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20" t="str" cm="1">
        <f t="array" ref="Z33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20" t="str" cm="1">
        <f t="array" ref="AB33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1" spans="1:28" x14ac:dyDescent="0.25">
      <c r="A3321" t="s">
        <v>401</v>
      </c>
      <c r="B3321" t="s">
        <v>402</v>
      </c>
      <c r="C3321">
        <v>2007</v>
      </c>
      <c r="D3321" t="s">
        <v>173</v>
      </c>
      <c r="G3321" s="3"/>
      <c r="H3321" s="66" t="str" cm="1">
        <f t="array" ref="H33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21" s="66" t="str">
        <f>IF(ISBLANK(Table213[[#This Row],[Male Total admissions (general)]]),"",SUM(Table213[[#This Row],[Male Total admissions (general)]],Table213[[#This Row],[Female Total admissions (general)]]))</f>
        <v/>
      </c>
      <c r="J3321" s="122" t="str">
        <f>IF(ISBLANK(Table213[[#This Row],[Male Total admissions (PWID)]]),"",SUM(Table213[[#This Row],[Male Total admissions (PWID)]],Table213[[#This Row],[Female Total admissions (PWID)]]))</f>
        <v/>
      </c>
      <c r="N3321" t="str" cm="1">
        <f t="array" ref="N33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21" t="str" cm="1">
        <f t="array" ref="R33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21" t="str" cm="1">
        <f t="array" ref="V33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21" t="str" cm="1">
        <f t="array" ref="X33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21" t="str" cm="1">
        <f t="array" ref="Z33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21" t="str" cm="1">
        <f t="array" ref="AB33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2" spans="1:28" x14ac:dyDescent="0.25">
      <c r="A3322" t="s">
        <v>401</v>
      </c>
      <c r="B3322" t="s">
        <v>402</v>
      </c>
      <c r="C3322">
        <v>2008</v>
      </c>
      <c r="D3322" t="s">
        <v>173</v>
      </c>
      <c r="G3322" s="3">
        <v>115.21013374737841</v>
      </c>
      <c r="H3322" s="66" cm="1">
        <f t="array" ref="H33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798.7507560587</v>
      </c>
      <c r="I3322" s="66" t="str">
        <f>IF(ISBLANK(Table213[[#This Row],[Male Total admissions (general)]]),"",SUM(Table213[[#This Row],[Male Total admissions (general)]],Table213[[#This Row],[Female Total admissions (general)]]))</f>
        <v/>
      </c>
      <c r="J3322" s="122" t="str">
        <f>IF(ISBLANK(Table213[[#This Row],[Male Total admissions (PWID)]]),"",SUM(Table213[[#This Row],[Male Total admissions (PWID)]],Table213[[#This Row],[Female Total admissions (PWID)]]))</f>
        <v/>
      </c>
      <c r="N3322" t="str" cm="1">
        <f t="array" ref="N33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22" t="str" cm="1">
        <f t="array" ref="R33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22" t="str" cm="1">
        <f t="array" ref="V33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22" t="str" cm="1">
        <f t="array" ref="X33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22" t="str" cm="1">
        <f t="array" ref="Z33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22" t="str" cm="1">
        <f t="array" ref="AB33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3" spans="1:28" x14ac:dyDescent="0.25">
      <c r="A3323" t="s">
        <v>401</v>
      </c>
      <c r="B3323" t="s">
        <v>402</v>
      </c>
      <c r="C3323">
        <v>2009</v>
      </c>
      <c r="D3323" t="s">
        <v>173</v>
      </c>
      <c r="G3323" s="3">
        <v>115.21013374737841</v>
      </c>
      <c r="H3323" s="66" cm="1">
        <f t="array" ref="H33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740.22066146</v>
      </c>
      <c r="I3323" s="66" t="str">
        <f>IF(ISBLANK(Table213[[#This Row],[Male Total admissions (general)]]),"",SUM(Table213[[#This Row],[Male Total admissions (general)]],Table213[[#This Row],[Female Total admissions (general)]]))</f>
        <v/>
      </c>
      <c r="J3323" s="122" t="str">
        <f>IF(ISBLANK(Table213[[#This Row],[Male Total admissions (PWID)]]),"",SUM(Table213[[#This Row],[Male Total admissions (PWID)]],Table213[[#This Row],[Female Total admissions (PWID)]]))</f>
        <v/>
      </c>
      <c r="N3323" t="str" cm="1">
        <f t="array" ref="N33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23" t="str" cm="1">
        <f t="array" ref="R33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23" t="str" cm="1">
        <f t="array" ref="V33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23" t="str" cm="1">
        <f t="array" ref="X33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23" t="str" cm="1">
        <f t="array" ref="Z33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23" t="str" cm="1">
        <f t="array" ref="AB33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4" spans="1:28" x14ac:dyDescent="0.25">
      <c r="A3324" t="s">
        <v>401</v>
      </c>
      <c r="B3324" t="s">
        <v>402</v>
      </c>
      <c r="C3324">
        <v>2010</v>
      </c>
      <c r="D3324" t="s">
        <v>173</v>
      </c>
      <c r="G3324" s="3">
        <v>115.21013374737841</v>
      </c>
      <c r="H3324" s="66" cm="1">
        <f t="array" ref="H33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990.13056087912</v>
      </c>
      <c r="I3324" s="66" t="str">
        <f>IF(ISBLANK(Table213[[#This Row],[Male Total admissions (general)]]),"",SUM(Table213[[#This Row],[Male Total admissions (general)]],Table213[[#This Row],[Female Total admissions (general)]]))</f>
        <v/>
      </c>
      <c r="J3324" s="122" t="str">
        <f>IF(ISBLANK(Table213[[#This Row],[Male Total admissions (PWID)]]),"",SUM(Table213[[#This Row],[Male Total admissions (PWID)]],Table213[[#This Row],[Female Total admissions (PWID)]]))</f>
        <v/>
      </c>
      <c r="N3324" t="str" cm="1">
        <f t="array" ref="N33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24" t="str" cm="1">
        <f t="array" ref="R33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24" t="str" cm="1">
        <f t="array" ref="V33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24" t="str" cm="1">
        <f t="array" ref="X33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24" t="str" cm="1">
        <f t="array" ref="Z33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24" t="str" cm="1">
        <f t="array" ref="AB33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5" spans="1:28" x14ac:dyDescent="0.25">
      <c r="A3325" t="s">
        <v>401</v>
      </c>
      <c r="B3325" t="s">
        <v>402</v>
      </c>
      <c r="C3325">
        <v>2011</v>
      </c>
      <c r="D3325" t="s">
        <v>173</v>
      </c>
      <c r="G3325" s="3">
        <v>115.21013374737841</v>
      </c>
      <c r="H3325" s="66" cm="1">
        <f t="array" ref="H33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192.36017039622</v>
      </c>
      <c r="I3325" s="66" t="str">
        <f>IF(ISBLANK(Table213[[#This Row],[Male Total admissions (general)]]),"",SUM(Table213[[#This Row],[Male Total admissions (general)]],Table213[[#This Row],[Female Total admissions (general)]]))</f>
        <v/>
      </c>
      <c r="J3325" s="122" t="str">
        <f>IF(ISBLANK(Table213[[#This Row],[Male Total admissions (PWID)]]),"",SUM(Table213[[#This Row],[Male Total admissions (PWID)]],Table213[[#This Row],[Female Total admissions (PWID)]]))</f>
        <v/>
      </c>
      <c r="N3325" t="str" cm="1">
        <f t="array" ref="N33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25" t="str" cm="1">
        <f t="array" ref="R33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25" t="str" cm="1">
        <f t="array" ref="V33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25" t="str" cm="1">
        <f t="array" ref="X33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25" t="str" cm="1">
        <f t="array" ref="Z33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25" t="str" cm="1">
        <f t="array" ref="AB33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6" spans="1:28" x14ac:dyDescent="0.25">
      <c r="A3326" t="s">
        <v>401</v>
      </c>
      <c r="B3326" t="s">
        <v>402</v>
      </c>
      <c r="C3326">
        <v>2012</v>
      </c>
      <c r="D3326" t="s">
        <v>173</v>
      </c>
      <c r="E3326" s="6">
        <v>45464.824512534818</v>
      </c>
      <c r="F3326" s="6">
        <v>40332.824512534818</v>
      </c>
      <c r="G3326" s="3">
        <v>115.21013374737841</v>
      </c>
      <c r="H3326" s="66" cm="1">
        <f t="array" ref="H33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412.34193337178</v>
      </c>
      <c r="I3326" s="66">
        <f>IF(ISBLANK(Table213[[#This Row],[Male Total admissions (general)]]),"",SUM(Table213[[#This Row],[Male Total admissions (general)]],Table213[[#This Row],[Female Total admissions (general)]]))</f>
        <v>41689.511751445563</v>
      </c>
      <c r="J3326" s="122">
        <f>IF(ISBLANK(Table213[[#This Row],[Male Total admissions (PWID)]]),"",SUM(Table213[[#This Row],[Male Total admissions (PWID)]],Table213[[#This Row],[Female Total admissions (PWID)]]))</f>
        <v>3775.3127610892566</v>
      </c>
      <c r="K3326">
        <v>8954.774363922008</v>
      </c>
      <c r="L3326">
        <v>31378.050148612809</v>
      </c>
      <c r="M3326">
        <v>38233.65515301493</v>
      </c>
      <c r="N3326" cm="1">
        <f t="array" ref="N33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894429326896975E-3</v>
      </c>
      <c r="O3326">
        <v>3548.5185740045749</v>
      </c>
      <c r="P3326">
        <f>IFERROR(IF(ISBLANK(Table213[[#This Row],[Male Total admissions (PWID)]]), "", Table213[[#This Row],[Male Total admissions (PWID)]]/_xlfn.MAXIFS(Table5[Males who inject drugs], Table5[ISO3], Table213[[#This Row],[ISO3]])),"")</f>
        <v>0.28154287351096113</v>
      </c>
      <c r="Q3326">
        <v>3455.856598430637</v>
      </c>
      <c r="R3326" cm="1">
        <f t="array" ref="R33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426970930111512E-4</v>
      </c>
      <c r="S3326">
        <v>226.79418708468171</v>
      </c>
      <c r="T33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339230908093846</v>
      </c>
      <c r="U3326">
        <v>33917.898513699722</v>
      </c>
      <c r="V3326" t="str" cm="1">
        <f t="array" ref="V33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26">
        <v>3147.9672133197751</v>
      </c>
      <c r="X3326" t="str" cm="1">
        <f t="array" ref="X33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26">
        <v>3065.764780122699</v>
      </c>
      <c r="Z3326" t="str" cm="1">
        <f t="array" ref="Z33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26">
        <v>201.19400539262011</v>
      </c>
      <c r="AB3326" t="str" cm="1">
        <f t="array" ref="AB33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7" spans="1:28" x14ac:dyDescent="0.25">
      <c r="A3327" t="s">
        <v>401</v>
      </c>
      <c r="B3327" t="s">
        <v>402</v>
      </c>
      <c r="C3327">
        <v>2013</v>
      </c>
      <c r="D3327" t="s">
        <v>173</v>
      </c>
      <c r="E3327" s="6">
        <v>47307.518262345708</v>
      </c>
      <c r="F3327" s="6">
        <v>44520.518262345708</v>
      </c>
      <c r="G3327" s="3">
        <v>115.21013374737841</v>
      </c>
      <c r="H3327" s="66" cm="1">
        <f t="array" ref="H33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602.2832300234</v>
      </c>
      <c r="I3327" s="66">
        <f>IF(ISBLANK(Table213[[#This Row],[Male Total admissions (general)]]),"",SUM(Table213[[#This Row],[Male Total admissions (general)]],Table213[[#This Row],[Female Total admissions (general)]]))</f>
        <v>43379.191708659011</v>
      </c>
      <c r="J3327" s="122">
        <f>IF(ISBLANK(Table213[[#This Row],[Male Total admissions (PWID)]]),"",SUM(Table213[[#This Row],[Male Total admissions (PWID)]],Table213[[#This Row],[Female Total admissions (PWID)]]))</f>
        <v>3928.3265536867061</v>
      </c>
      <c r="K3327">
        <v>9884.5345056425213</v>
      </c>
      <c r="L3327">
        <v>34635.983756703186</v>
      </c>
      <c r="M3327">
        <v>39783.268906906393</v>
      </c>
      <c r="N3327" cm="1">
        <f t="array" ref="N33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071188720696482E-3</v>
      </c>
      <c r="O3327">
        <v>3692.3403761893228</v>
      </c>
      <c r="P3327">
        <f>IFERROR(IF(ISBLANK(Table213[[#This Row],[Male Total admissions (PWID)]]), "", Table213[[#This Row],[Male Total admissions (PWID)]]/_xlfn.MAXIFS(Table5[Males who inject drugs], Table5[ISO3], Table213[[#This Row],[ISO3]])),"")</f>
        <v>0.29295383349782766</v>
      </c>
      <c r="Q3327">
        <v>3595.922801752617</v>
      </c>
      <c r="R3327" cm="1">
        <f t="array" ref="R33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17439267769012E-4</v>
      </c>
      <c r="S3327">
        <v>235.98617749738341</v>
      </c>
      <c r="T33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136304239878961</v>
      </c>
      <c r="U3327">
        <v>37439.540583879992</v>
      </c>
      <c r="V3327" t="str" cm="1">
        <f t="array" ref="V33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27">
        <v>3474.8156992157192</v>
      </c>
      <c r="X3327" t="str" cm="1">
        <f t="array" ref="X33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27">
        <v>3384.0783166348801</v>
      </c>
      <c r="Z3327" t="str" cm="1">
        <f t="array" ref="Z33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27">
        <v>222.08366261512001</v>
      </c>
      <c r="AB3327" t="str" cm="1">
        <f t="array" ref="AB33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8" spans="1:28" x14ac:dyDescent="0.25">
      <c r="A3328" t="s">
        <v>401</v>
      </c>
      <c r="B3328" t="s">
        <v>402</v>
      </c>
      <c r="C3328">
        <v>2014</v>
      </c>
      <c r="D3328" t="s">
        <v>173</v>
      </c>
      <c r="E3328" s="6">
        <v>121540.4038217583</v>
      </c>
      <c r="F3328" s="6">
        <v>70239.403821758344</v>
      </c>
      <c r="G3328" s="3">
        <v>115.21013374737841</v>
      </c>
      <c r="H3328" s="66" cm="1">
        <f t="array" ref="H33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9550.24925881604</v>
      </c>
      <c r="I3328" s="66">
        <f>IF(ISBLANK(Table213[[#This Row],[Male Total admissions (general)]]),"",SUM(Table213[[#This Row],[Male Total admissions (general)]],Table213[[#This Row],[Female Total admissions (general)]]))</f>
        <v>111447.91930310108</v>
      </c>
      <c r="J3328" s="122">
        <f>IF(ISBLANK(Table213[[#This Row],[Male Total admissions (PWID)]]),"",SUM(Table213[[#This Row],[Male Total admissions (PWID)]],Table213[[#This Row],[Female Total admissions (PWID)]]))</f>
        <v>10092.484518657233</v>
      </c>
      <c r="K3328">
        <v>15594.692915314439</v>
      </c>
      <c r="L3328">
        <v>54644.710906443906</v>
      </c>
      <c r="M3328">
        <v>102209.4319444279</v>
      </c>
      <c r="N3328" cm="1">
        <f t="array" ref="N33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326090917886361E-3</v>
      </c>
      <c r="O3328">
        <v>9486.1991677679998</v>
      </c>
      <c r="P3328">
        <f>IFERROR(IF(ISBLANK(Table213[[#This Row],[Male Total admissions (PWID)]]), "", Table213[[#This Row],[Male Total admissions (PWID)]]/_xlfn.MAXIFS(Table5[Males who inject drugs], Table5[ISO3], Table213[[#This Row],[ISO3]])),"")</f>
        <v>0.75264415746785029</v>
      </c>
      <c r="Q3328">
        <v>9238.4873586731828</v>
      </c>
      <c r="R3328" cm="1">
        <f t="array" ref="R33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70906530417277E-4</v>
      </c>
      <c r="S3328">
        <v>606.28535088923388</v>
      </c>
      <c r="T33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853137205511799</v>
      </c>
      <c r="U3328">
        <v>59067.843605864189</v>
      </c>
      <c r="V3328" t="str" cm="1">
        <f t="array" ref="V33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28">
        <v>5482.1685063317354</v>
      </c>
      <c r="X3328" t="str" cm="1">
        <f t="array" ref="X33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28">
        <v>5339.0133970567531</v>
      </c>
      <c r="Z3328" t="str" cm="1">
        <f t="array" ref="Z33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28">
        <v>350.37831250567001</v>
      </c>
      <c r="AB3328" t="str" cm="1">
        <f t="array" ref="AB33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9" spans="1:28" x14ac:dyDescent="0.25">
      <c r="A3329" t="s">
        <v>401</v>
      </c>
      <c r="B3329" t="s">
        <v>402</v>
      </c>
      <c r="C3329">
        <v>2015</v>
      </c>
      <c r="D3329" t="s">
        <v>173</v>
      </c>
      <c r="E3329" s="6">
        <v>136218.16716259529</v>
      </c>
      <c r="F3329" s="6">
        <v>121420.1671625953</v>
      </c>
      <c r="G3329" s="3">
        <v>115.21013374737841</v>
      </c>
      <c r="H3329" s="66" cm="1">
        <f t="array" ref="H33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331.23836051523</v>
      </c>
      <c r="I3329" s="66">
        <f>IF(ISBLANK(Table213[[#This Row],[Male Total admissions (general)]]),"",SUM(Table213[[#This Row],[Male Total admissions (general)]],Table213[[#This Row],[Female Total admissions (general)]]))</f>
        <v>124859.16982320999</v>
      </c>
      <c r="J3329" s="122">
        <f>IF(ISBLANK(Table213[[#This Row],[Male Total admissions (PWID)]]),"",SUM(Table213[[#This Row],[Male Total admissions (PWID)]],Table213[[#This Row],[Female Total admissions (PWID)]]))</f>
        <v>11358.997339385327</v>
      </c>
      <c r="K3329">
        <v>26957.94835377374</v>
      </c>
      <c r="L3329">
        <v>94462.218808821563</v>
      </c>
      <c r="M3329">
        <v>116422.4399703572</v>
      </c>
      <c r="N3329" cm="1">
        <f t="array" ref="N33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374767858081552E-3</v>
      </c>
      <c r="O3329">
        <v>10805.32815950682</v>
      </c>
      <c r="P3329">
        <f>IFERROR(IF(ISBLANK(Table213[[#This Row],[Male Total admissions (PWID)]]), "", Table213[[#This Row],[Male Total admissions (PWID)]]/_xlfn.MAXIFS(Table5[Males who inject drugs], Table5[ISO3], Table213[[#This Row],[ISO3]])),"")</f>
        <v>0.85730511925243014</v>
      </c>
      <c r="Q3329">
        <v>8436.7298528527899</v>
      </c>
      <c r="R3329" cm="1">
        <f t="array" ref="R33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353128023443804E-4</v>
      </c>
      <c r="S3329">
        <v>553.66917987850627</v>
      </c>
      <c r="T33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824468620159868</v>
      </c>
      <c r="U3329">
        <v>103774.93998876571</v>
      </c>
      <c r="V3329" cm="1">
        <f t="array" ref="V33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79665067357700303</v>
      </c>
      <c r="W3329">
        <v>9631.4961410982723</v>
      </c>
      <c r="X3329" cm="1">
        <f t="array" ref="X3329">IFERROR(IF(ISBLANK(Table213[[#This Row],[Male Total releases (PWID)]]),"",Table213[[#This Row],[Male Total releases (PWID)]]/INDEX(Table5[Males in prison],MATCH(1,(Table5[ISO3]=Table213[[#This Row],[ISO3]])*(Table5[Year]=Table213[[#This Row],[Year]]),0))),"")</f>
        <v>7.3938254160309691E-2</v>
      </c>
      <c r="Y3329">
        <v>7520.2094579373779</v>
      </c>
      <c r="Z3329" cm="1">
        <f t="array" ref="Z33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81697414869616625</v>
      </c>
      <c r="AA3329">
        <v>493.5215747939186</v>
      </c>
      <c r="AB3329" cm="1">
        <f t="array" ref="AB33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5.3614779041146553E-2</v>
      </c>
    </row>
    <row r="3330" spans="1:28" x14ac:dyDescent="0.25">
      <c r="A3330" t="s">
        <v>401</v>
      </c>
      <c r="B3330" t="s">
        <v>402</v>
      </c>
      <c r="C3330">
        <v>2016</v>
      </c>
      <c r="D3330" t="s">
        <v>173</v>
      </c>
      <c r="E3330" s="6">
        <v>167005.5365802173</v>
      </c>
      <c r="F3330" s="6">
        <v>136074.5365802173</v>
      </c>
      <c r="G3330" s="3">
        <v>115.21013374737841</v>
      </c>
      <c r="H3330" s="66" cm="1">
        <f t="array" ref="H33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970.36461612598</v>
      </c>
      <c r="I3330" s="66">
        <f>IF(ISBLANK(Table213[[#This Row],[Male Total admissions (general)]]),"",SUM(Table213[[#This Row],[Male Total admissions (general)]],Table213[[#This Row],[Female Total admissions (general)]]))</f>
        <v>153079.23375885462</v>
      </c>
      <c r="J3330" s="122">
        <f>IF(ISBLANK(Table213[[#This Row],[Male Total admissions (PWID)]]),"",SUM(Table213[[#This Row],[Male Total admissions (PWID)]],Table213[[#This Row],[Female Total admissions (PWID)]]))</f>
        <v>13926.3028213627</v>
      </c>
      <c r="K3330">
        <v>30211.54076061301</v>
      </c>
      <c r="L3330">
        <v>105862.9958196043</v>
      </c>
      <c r="M3330">
        <v>142735.67514690969</v>
      </c>
      <c r="N3330" cm="1">
        <f t="array" ref="N33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151549823241977E-3</v>
      </c>
      <c r="O3330">
        <v>13247.49601901329</v>
      </c>
      <c r="P3330">
        <f>IFERROR(IF(ISBLANK(Table213[[#This Row],[Male Total admissions (PWID)]]), "", Table213[[#This Row],[Male Total admissions (PWID)]]/_xlfn.MAXIFS(Table5[Males who inject drugs], Table5[ISO3], Table213[[#This Row],[ISO3]])),"")</f>
        <v>1.0510690639584099</v>
      </c>
      <c r="Q3330">
        <v>10343.55861194494</v>
      </c>
      <c r="R3330" cm="1">
        <f t="array" ref="R33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063074390911944E-4</v>
      </c>
      <c r="S3330">
        <v>678.80680234941065</v>
      </c>
      <c r="T33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270962513742586</v>
      </c>
      <c r="U3330">
        <v>116299.6823147293</v>
      </c>
      <c r="V3330" t="str" cm="1">
        <f t="array" ref="V33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30">
        <v>10793.93485119367</v>
      </c>
      <c r="X3330" t="str" cm="1">
        <f t="array" ref="X33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30">
        <v>8427.8340319254366</v>
      </c>
      <c r="Z3330" t="str" cm="1">
        <f t="array" ref="Z33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30">
        <v>553.08538236891445</v>
      </c>
      <c r="AB3330" t="str" cm="1">
        <f t="array" ref="AB33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1" spans="1:28" x14ac:dyDescent="0.25">
      <c r="A3331" t="s">
        <v>401</v>
      </c>
      <c r="B3331" t="s">
        <v>402</v>
      </c>
      <c r="C3331">
        <v>2017</v>
      </c>
      <c r="D3331" t="s">
        <v>173</v>
      </c>
      <c r="G3331" s="3">
        <v>115.21013374737841</v>
      </c>
      <c r="H3331" s="66" cm="1">
        <f t="array" ref="H33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564.84348860556</v>
      </c>
      <c r="I3331" s="66" t="str">
        <f>IF(ISBLANK(Table213[[#This Row],[Male Total admissions (general)]]),"",SUM(Table213[[#This Row],[Male Total admissions (general)]],Table213[[#This Row],[Female Total admissions (general)]]))</f>
        <v/>
      </c>
      <c r="J3331" s="122" t="str">
        <f>IF(ISBLANK(Table213[[#This Row],[Male Total admissions (PWID)]]),"",SUM(Table213[[#This Row],[Male Total admissions (PWID)]],Table213[[#This Row],[Female Total admissions (PWID)]]))</f>
        <v/>
      </c>
      <c r="N3331" t="str" cm="1">
        <f t="array" ref="N33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1" t="str" cm="1">
        <f t="array" ref="R33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1" t="str" cm="1">
        <f t="array" ref="V33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1" t="str" cm="1">
        <f t="array" ref="X33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1" t="str" cm="1">
        <f t="array" ref="Z33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1" t="str" cm="1">
        <f t="array" ref="AB33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2" spans="1:28" x14ac:dyDescent="0.25">
      <c r="A3332" t="s">
        <v>401</v>
      </c>
      <c r="B3332" t="s">
        <v>402</v>
      </c>
      <c r="C3332">
        <v>2018</v>
      </c>
      <c r="D3332" t="s">
        <v>173</v>
      </c>
      <c r="G3332" s="3">
        <v>115.21013374737841</v>
      </c>
      <c r="H3332" s="66" cm="1">
        <f t="array" ref="H33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115.10298360095</v>
      </c>
      <c r="I3332" s="66" t="str">
        <f>IF(ISBLANK(Table213[[#This Row],[Male Total admissions (general)]]),"",SUM(Table213[[#This Row],[Male Total admissions (general)]],Table213[[#This Row],[Female Total admissions (general)]]))</f>
        <v/>
      </c>
      <c r="J3332" s="122" t="str">
        <f>IF(ISBLANK(Table213[[#This Row],[Male Total admissions (PWID)]]),"",SUM(Table213[[#This Row],[Male Total admissions (PWID)]],Table213[[#This Row],[Female Total admissions (PWID)]]))</f>
        <v/>
      </c>
      <c r="N3332" t="str" cm="1">
        <f t="array" ref="N33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2" t="str" cm="1">
        <f t="array" ref="R33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2" t="str" cm="1">
        <f t="array" ref="V33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2" t="str" cm="1">
        <f t="array" ref="X33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2" t="str" cm="1">
        <f t="array" ref="Z33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2" t="str" cm="1">
        <f t="array" ref="AB33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3" spans="1:28" x14ac:dyDescent="0.25">
      <c r="A3333" t="s">
        <v>401</v>
      </c>
      <c r="B3333" t="s">
        <v>402</v>
      </c>
      <c r="C3333">
        <v>2019</v>
      </c>
      <c r="D3333" t="s">
        <v>173</v>
      </c>
      <c r="E3333" s="6">
        <v>140827</v>
      </c>
      <c r="G3333" s="3">
        <v>115.21013374737841</v>
      </c>
      <c r="H3333" s="66" cm="1">
        <f t="array" ref="H33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658.22405870931</v>
      </c>
      <c r="I3333" s="66">
        <f>IF(ISBLANK(Table213[[#This Row],[Male Total admissions (general)]]),"",SUM(Table213[[#This Row],[Male Total admissions (general)]],Table213[[#This Row],[Female Total admissions (general)]]))</f>
        <v>129083.68006232826</v>
      </c>
      <c r="J3333" s="122">
        <f>IF(ISBLANK(Table213[[#This Row],[Male Total admissions (PWID)]]),"",SUM(Table213[[#This Row],[Male Total admissions (PWID)]],Table213[[#This Row],[Female Total admissions (PWID)]]))</f>
        <v>11743.319937671817</v>
      </c>
      <c r="M3333">
        <v>120361.5001964847</v>
      </c>
      <c r="N3333" cm="1">
        <f t="array" ref="N33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359596467377823E-3</v>
      </c>
      <c r="O3333">
        <v>11170.91780351536</v>
      </c>
      <c r="P3333">
        <f>IFERROR(IF(ISBLANK(Table213[[#This Row],[Male Total admissions (PWID)]]), "", Table213[[#This Row],[Male Total admissions (PWID)]]/_xlfn.MAXIFS(Table5[Males who inject drugs], Table5[ISO3], Table213[[#This Row],[ISO3]])),"")</f>
        <v>0.88631135291118646</v>
      </c>
      <c r="Q3333">
        <v>8722.1798658435509</v>
      </c>
      <c r="R3333" cm="1">
        <f t="array" ref="R33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073201166644373E-4</v>
      </c>
      <c r="S3333">
        <v>572.40213415645587</v>
      </c>
      <c r="T33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90705866359938</v>
      </c>
      <c r="V3333" t="str" cm="1">
        <f t="array" ref="V33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3" t="str" cm="1">
        <f t="array" ref="X33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3" t="str" cm="1">
        <f t="array" ref="Z33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3" t="str" cm="1">
        <f t="array" ref="AB33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4" spans="1:28" x14ac:dyDescent="0.25">
      <c r="A3334" t="s">
        <v>401</v>
      </c>
      <c r="B3334" t="s">
        <v>402</v>
      </c>
      <c r="C3334">
        <v>2020</v>
      </c>
      <c r="D3334" t="s">
        <v>173</v>
      </c>
      <c r="G3334" s="3">
        <v>115.21013374737841</v>
      </c>
      <c r="H3334" s="66" cm="1">
        <f t="array" ref="H33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128.9741601523</v>
      </c>
      <c r="I3334" s="66" t="str">
        <f>IF(ISBLANK(Table213[[#This Row],[Male Total admissions (general)]]),"",SUM(Table213[[#This Row],[Male Total admissions (general)]],Table213[[#This Row],[Female Total admissions (general)]]))</f>
        <v/>
      </c>
      <c r="J3334" s="122" t="str">
        <f>IF(ISBLANK(Table213[[#This Row],[Male Total admissions (PWID)]]),"",SUM(Table213[[#This Row],[Male Total admissions (PWID)]],Table213[[#This Row],[Female Total admissions (PWID)]]))</f>
        <v/>
      </c>
      <c r="N3334" t="str" cm="1">
        <f t="array" ref="N33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4" t="str" cm="1">
        <f t="array" ref="R33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4" t="str" cm="1">
        <f t="array" ref="V33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4" t="str" cm="1">
        <f t="array" ref="X33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4" t="str" cm="1">
        <f t="array" ref="Z33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4" t="str" cm="1">
        <f t="array" ref="AB33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5" spans="1:28" x14ac:dyDescent="0.25">
      <c r="A3335" t="s">
        <v>401</v>
      </c>
      <c r="B3335" t="s">
        <v>402</v>
      </c>
      <c r="C3335">
        <v>2021</v>
      </c>
      <c r="D3335" t="s">
        <v>173</v>
      </c>
      <c r="G3335" s="3">
        <v>115.21013374737841</v>
      </c>
      <c r="H3335" s="66" cm="1">
        <f t="array" ref="H33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303.75576455556</v>
      </c>
      <c r="I3335" s="66" t="str">
        <f>IF(ISBLANK(Table213[[#This Row],[Male Total admissions (general)]]),"",SUM(Table213[[#This Row],[Male Total admissions (general)]],Table213[[#This Row],[Female Total admissions (general)]]))</f>
        <v/>
      </c>
      <c r="J3335" s="122" t="str">
        <f>IF(ISBLANK(Table213[[#This Row],[Male Total admissions (PWID)]]),"",SUM(Table213[[#This Row],[Male Total admissions (PWID)]],Table213[[#This Row],[Female Total admissions (PWID)]]))</f>
        <v/>
      </c>
      <c r="N3335" t="str" cm="1">
        <f t="array" ref="N33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5" t="str" cm="1">
        <f t="array" ref="R33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5" t="str" cm="1">
        <f t="array" ref="V33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5" t="str" cm="1">
        <f t="array" ref="X33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5" t="str" cm="1">
        <f t="array" ref="Z33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5" t="str" cm="1">
        <f t="array" ref="AB33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6" spans="1:28" x14ac:dyDescent="0.25">
      <c r="A3336" t="s">
        <v>401</v>
      </c>
      <c r="B3336" t="s">
        <v>402</v>
      </c>
      <c r="C3336">
        <v>2022</v>
      </c>
      <c r="D3336" t="s">
        <v>173</v>
      </c>
      <c r="G3336" s="3">
        <v>115.21013374737841</v>
      </c>
      <c r="H3336" s="66" cm="1">
        <f t="array" ref="H33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298.46681016506</v>
      </c>
      <c r="I3336" s="66" t="str">
        <f>IF(ISBLANK(Table213[[#This Row],[Male Total admissions (general)]]),"",SUM(Table213[[#This Row],[Male Total admissions (general)]],Table213[[#This Row],[Female Total admissions (general)]]))</f>
        <v/>
      </c>
      <c r="J3336" s="122" t="str">
        <f>IF(ISBLANK(Table213[[#This Row],[Male Total admissions (PWID)]]),"",SUM(Table213[[#This Row],[Male Total admissions (PWID)]],Table213[[#This Row],[Female Total admissions (PWID)]]))</f>
        <v/>
      </c>
      <c r="N3336" t="str" cm="1">
        <f t="array" ref="N33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6" t="str" cm="1">
        <f t="array" ref="R33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6" t="str" cm="1">
        <f t="array" ref="V33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6" t="str" cm="1">
        <f t="array" ref="X33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6" t="str" cm="1">
        <f t="array" ref="Z33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6" t="str" cm="1">
        <f t="array" ref="AB33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7" spans="1:28" x14ac:dyDescent="0.25">
      <c r="A3337" t="s">
        <v>401</v>
      </c>
      <c r="B3337" t="s">
        <v>402</v>
      </c>
      <c r="C3337">
        <v>2023</v>
      </c>
      <c r="D3337" t="s">
        <v>173</v>
      </c>
      <c r="G3337" s="3"/>
      <c r="H3337" s="66" t="str" cm="1">
        <f t="array" ref="H33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37" s="66" t="str">
        <f>IF(ISBLANK(Table213[[#This Row],[Male Total admissions (general)]]),"",SUM(Table213[[#This Row],[Male Total admissions (general)]],Table213[[#This Row],[Female Total admissions (general)]]))</f>
        <v/>
      </c>
      <c r="J3337" s="122" t="str">
        <f>IF(ISBLANK(Table213[[#This Row],[Male Total admissions (PWID)]]),"",SUM(Table213[[#This Row],[Male Total admissions (PWID)]],Table213[[#This Row],[Female Total admissions (PWID)]]))</f>
        <v/>
      </c>
      <c r="N3337" t="str" cm="1">
        <f t="array" ref="N33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7" t="str" cm="1">
        <f t="array" ref="R33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7" t="str" cm="1">
        <f t="array" ref="V33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7" t="str" cm="1">
        <f t="array" ref="X33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7" t="str" cm="1">
        <f t="array" ref="Z33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7" t="str" cm="1">
        <f t="array" ref="AB33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8" spans="1:28" x14ac:dyDescent="0.25">
      <c r="A3338" t="s">
        <v>403</v>
      </c>
      <c r="B3338" t="s">
        <v>404</v>
      </c>
      <c r="C3338">
        <v>2000</v>
      </c>
      <c r="D3338" t="s">
        <v>239</v>
      </c>
      <c r="G3338" s="3"/>
      <c r="H3338" s="66" t="str" cm="1">
        <f t="array" ref="H33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38" s="66" t="str">
        <f>IF(ISBLANK(Table213[[#This Row],[Male Total admissions (general)]]),"",SUM(Table213[[#This Row],[Male Total admissions (general)]],Table213[[#This Row],[Female Total admissions (general)]]))</f>
        <v/>
      </c>
      <c r="J3338" s="122" t="str">
        <f>IF(ISBLANK(Table213[[#This Row],[Male Total admissions (PWID)]]),"",SUM(Table213[[#This Row],[Male Total admissions (PWID)]],Table213[[#This Row],[Female Total admissions (PWID)]]))</f>
        <v/>
      </c>
      <c r="N3338" t="str" cm="1">
        <f t="array" ref="N33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8" t="str" cm="1">
        <f t="array" ref="R33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8" t="str" cm="1">
        <f t="array" ref="V33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8" t="str" cm="1">
        <f t="array" ref="X33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8" t="str" cm="1">
        <f t="array" ref="Z33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8" t="str" cm="1">
        <f t="array" ref="AB33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9" spans="1:28" x14ac:dyDescent="0.25">
      <c r="A3339" t="s">
        <v>403</v>
      </c>
      <c r="B3339" t="s">
        <v>404</v>
      </c>
      <c r="C3339">
        <v>2001</v>
      </c>
      <c r="D3339" t="s">
        <v>239</v>
      </c>
      <c r="G3339" s="3"/>
      <c r="H3339" s="66" t="str" cm="1">
        <f t="array" ref="H33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39" s="66" t="str">
        <f>IF(ISBLANK(Table213[[#This Row],[Male Total admissions (general)]]),"",SUM(Table213[[#This Row],[Male Total admissions (general)]],Table213[[#This Row],[Female Total admissions (general)]]))</f>
        <v/>
      </c>
      <c r="J3339" s="122" t="str">
        <f>IF(ISBLANK(Table213[[#This Row],[Male Total admissions (PWID)]]),"",SUM(Table213[[#This Row],[Male Total admissions (PWID)]],Table213[[#This Row],[Female Total admissions (PWID)]]))</f>
        <v/>
      </c>
      <c r="N3339" t="str" cm="1">
        <f t="array" ref="N33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9" t="str" cm="1">
        <f t="array" ref="R33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9" t="str" cm="1">
        <f t="array" ref="V33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9" t="str" cm="1">
        <f t="array" ref="X33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9" t="str" cm="1">
        <f t="array" ref="Z33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9" t="str" cm="1">
        <f t="array" ref="AB33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0" spans="1:28" x14ac:dyDescent="0.25">
      <c r="A3340" t="s">
        <v>403</v>
      </c>
      <c r="B3340" t="s">
        <v>404</v>
      </c>
      <c r="C3340">
        <v>2002</v>
      </c>
      <c r="D3340" t="s">
        <v>239</v>
      </c>
      <c r="G3340" s="3"/>
      <c r="H3340" s="66" t="str" cm="1">
        <f t="array" ref="H33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40" s="66" t="str">
        <f>IF(ISBLANK(Table213[[#This Row],[Male Total admissions (general)]]),"",SUM(Table213[[#This Row],[Male Total admissions (general)]],Table213[[#This Row],[Female Total admissions (general)]]))</f>
        <v/>
      </c>
      <c r="J3340" s="122" t="str">
        <f>IF(ISBLANK(Table213[[#This Row],[Male Total admissions (PWID)]]),"",SUM(Table213[[#This Row],[Male Total admissions (PWID)]],Table213[[#This Row],[Female Total admissions (PWID)]]))</f>
        <v/>
      </c>
      <c r="N3340" t="str" cm="1">
        <f t="array" ref="N33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40" t="str" cm="1">
        <f t="array" ref="R33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40" t="str" cm="1">
        <f t="array" ref="V33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0" t="str" cm="1">
        <f t="array" ref="X33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0" t="str" cm="1">
        <f t="array" ref="Z33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0" t="str" cm="1">
        <f t="array" ref="AB33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1" spans="1:28" x14ac:dyDescent="0.25">
      <c r="A3341" t="s">
        <v>403</v>
      </c>
      <c r="B3341" t="s">
        <v>404</v>
      </c>
      <c r="C3341">
        <v>2003</v>
      </c>
      <c r="D3341" t="s">
        <v>239</v>
      </c>
      <c r="G3341" s="3">
        <v>115.21013374737841</v>
      </c>
      <c r="H3341" s="66" cm="1">
        <f t="array" ref="H33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.649160193397122</v>
      </c>
      <c r="I3341" s="66">
        <f>IF(ISBLANK(Table213[[#This Row],[Male Total admissions (general)]]),"",SUM(Table213[[#This Row],[Male Total admissions (general)]],Table213[[#This Row],[Female Total admissions (general)]]))</f>
        <v>18.739665938542764</v>
      </c>
      <c r="J3341" s="122">
        <f>IF(ISBLANK(Table213[[#This Row],[Male Total admissions (PWID)]]),"",SUM(Table213[[#This Row],[Male Total admissions (PWID)]],Table213[[#This Row],[Female Total admissions (PWID)]]))</f>
        <v>3.9094942548543572</v>
      </c>
      <c r="M3341">
        <v>17.74665524902991</v>
      </c>
      <c r="N3341" cm="1">
        <f t="array" ref="N33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482186618853484E-3</v>
      </c>
      <c r="O3341">
        <v>3.3397128910228102</v>
      </c>
      <c r="P3341">
        <f>IFERROR(IF(ISBLANK(Table213[[#This Row],[Male Total admissions (PWID)]]), "", Table213[[#This Row],[Male Total admissions (PWID)]]/_xlfn.MAXIFS(Table5[Males who inject drugs], Table5[ISO3], Table213[[#This Row],[ISO3]])),"")</f>
        <v>0.13344541518305009</v>
      </c>
      <c r="Q3341">
        <v>0.99301068951285332</v>
      </c>
      <c r="R3341" cm="1">
        <f t="array" ref="R33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3345969265601E-4</v>
      </c>
      <c r="S3341">
        <v>0.56978136383154698</v>
      </c>
      <c r="T33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344541518305003</v>
      </c>
      <c r="V3341" t="str" cm="1">
        <f t="array" ref="V33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1" t="str" cm="1">
        <f t="array" ref="X33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1" t="str" cm="1">
        <f t="array" ref="Z33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1" t="str" cm="1">
        <f t="array" ref="AB33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2" spans="1:28" x14ac:dyDescent="0.25">
      <c r="A3342" t="s">
        <v>403</v>
      </c>
      <c r="B3342" t="s">
        <v>404</v>
      </c>
      <c r="C3342">
        <v>2004</v>
      </c>
      <c r="D3342" t="s">
        <v>239</v>
      </c>
      <c r="G3342" s="3">
        <v>115.21013374737841</v>
      </c>
      <c r="H3342" s="66" cm="1">
        <f t="array" ref="H33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.835224559399137</v>
      </c>
      <c r="I3342" s="66">
        <f>IF(ISBLANK(Table213[[#This Row],[Male Total admissions (general)]]),"",SUM(Table213[[#This Row],[Male Total admissions (general)]],Table213[[#This Row],[Female Total admissions (general)]]))</f>
        <v>18.893613547733196</v>
      </c>
      <c r="J3342" s="122">
        <f>IF(ISBLANK(Table213[[#This Row],[Male Total admissions (PWID)]]),"",SUM(Table213[[#This Row],[Male Total admissions (PWID)]],Table213[[#This Row],[Female Total admissions (PWID)]]))</f>
        <v>3.9416110116659429</v>
      </c>
      <c r="M3342">
        <v>17.89244520898303</v>
      </c>
      <c r="N3342" cm="1">
        <f t="array" ref="N33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634033218744029E-3</v>
      </c>
      <c r="O3342">
        <v>3.3671488558175691</v>
      </c>
      <c r="P3342">
        <f>IFERROR(IF(ISBLANK(Table213[[#This Row],[Male Total admissions (PWID)]]), "", Table213[[#This Row],[Male Total admissions (PWID)]]/_xlfn.MAXIFS(Table5[Males who inject drugs], Table5[ISO3], Table213[[#This Row],[ISO3]])),"")</f>
        <v>0.13454167819500704</v>
      </c>
      <c r="Q3342">
        <v>1.001168338750166</v>
      </c>
      <c r="R3342" cm="1">
        <f t="array" ref="R33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48262763941621E-4</v>
      </c>
      <c r="S3342">
        <v>0.57446215584837357</v>
      </c>
      <c r="T33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454167819500701</v>
      </c>
      <c r="V3342" t="str" cm="1">
        <f t="array" ref="V33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2" t="str" cm="1">
        <f t="array" ref="X33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2" t="str" cm="1">
        <f t="array" ref="Z33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2" t="str" cm="1">
        <f t="array" ref="AB33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3" spans="1:28" x14ac:dyDescent="0.25">
      <c r="A3343" t="s">
        <v>403</v>
      </c>
      <c r="B3343" t="s">
        <v>404</v>
      </c>
      <c r="C3343">
        <v>2005</v>
      </c>
      <c r="D3343" t="s">
        <v>239</v>
      </c>
      <c r="G3343" s="3">
        <v>115.21013374737841</v>
      </c>
      <c r="H3343" s="66" cm="1">
        <f t="array" ref="H33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.832920356724188</v>
      </c>
      <c r="I3343" s="66">
        <f>IF(ISBLANK(Table213[[#This Row],[Male Total admissions (general)]]),"",SUM(Table213[[#This Row],[Male Total admissions (general)]],Table213[[#This Row],[Female Total admissions (general)]]))</f>
        <v>18.891707075792748</v>
      </c>
      <c r="J3343" s="122">
        <f>IF(ISBLANK(Table213[[#This Row],[Male Total admissions (PWID)]]),"",SUM(Table213[[#This Row],[Male Total admissions (PWID)]],Table213[[#This Row],[Female Total admissions (PWID)]]))</f>
        <v>3.941213280931434</v>
      </c>
      <c r="M3343">
        <v>17.89063976056255</v>
      </c>
      <c r="N3343" cm="1">
        <f t="array" ref="N33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42361872345351E-3</v>
      </c>
      <c r="O3343">
        <v>3.3668090915476649</v>
      </c>
      <c r="P3343">
        <f>IFERROR(IF(ISBLANK(Table213[[#This Row],[Male Total admissions (PWID)]]), "", Table213[[#This Row],[Male Total admissions (PWID)]]/_xlfn.MAXIFS(Table5[Males who inject drugs], Table5[ISO3], Table213[[#This Row],[ISO3]])),"")</f>
        <v>0.13452810218247507</v>
      </c>
      <c r="Q3343">
        <v>1.001067315230199</v>
      </c>
      <c r="R3343" cm="1">
        <f t="array" ref="R33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545539973729248E-4</v>
      </c>
      <c r="S3343">
        <v>0.5744041893837688</v>
      </c>
      <c r="T33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452810218247502</v>
      </c>
      <c r="V3343" t="str" cm="1">
        <f t="array" ref="V33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3" t="str" cm="1">
        <f t="array" ref="X33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3" t="str" cm="1">
        <f t="array" ref="Z33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3" t="str" cm="1">
        <f t="array" ref="AB33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4" spans="1:28" x14ac:dyDescent="0.25">
      <c r="A3344" t="s">
        <v>403</v>
      </c>
      <c r="B3344" t="s">
        <v>404</v>
      </c>
      <c r="C3344">
        <v>2006</v>
      </c>
      <c r="D3344" t="s">
        <v>239</v>
      </c>
      <c r="G3344" s="3">
        <v>115.21013374737841</v>
      </c>
      <c r="H3344" s="66" cm="1">
        <f t="array" ref="H33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.573121505123851</v>
      </c>
      <c r="I3344" s="66">
        <f>IF(ISBLANK(Table213[[#This Row],[Male Total admissions (general)]]),"",SUM(Table213[[#This Row],[Male Total admissions (general)]],Table213[[#This Row],[Female Total admissions (general)]]))</f>
        <v>18.676752364508289</v>
      </c>
      <c r="J3344" s="122">
        <f>IF(ISBLANK(Table213[[#This Row],[Male Total admissions (PWID)]]),"",SUM(Table213[[#This Row],[Male Total admissions (PWID)]],Table213[[#This Row],[Female Total admissions (PWID)]]))</f>
        <v>3.8963691406155658</v>
      </c>
      <c r="M3344">
        <v>17.687075451154339</v>
      </c>
      <c r="N3344" cm="1">
        <f t="array" ref="N33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86255612052871E-3</v>
      </c>
      <c r="O3344">
        <v>3.3285006701159729</v>
      </c>
      <c r="P3344">
        <f>IFERROR(IF(ISBLANK(Table213[[#This Row],[Male Total admissions (PWID)]]), "", Table213[[#This Row],[Male Total admissions (PWID)]]/_xlfn.MAXIFS(Table5[Males who inject drugs], Table5[ISO3], Table213[[#This Row],[ISO3]])),"")</f>
        <v>0.1329974067694949</v>
      </c>
      <c r="Q3344">
        <v>0.98967691335395158</v>
      </c>
      <c r="R3344" cm="1">
        <f t="array" ref="R33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271736182535575E-4</v>
      </c>
      <c r="S3344">
        <v>0.56786847049959299</v>
      </c>
      <c r="T33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299740676949481</v>
      </c>
      <c r="V3344" t="str" cm="1">
        <f t="array" ref="V33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4" t="str" cm="1">
        <f t="array" ref="X33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4" t="str" cm="1">
        <f t="array" ref="Z33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4" t="str" cm="1">
        <f t="array" ref="AB33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5" spans="1:28" x14ac:dyDescent="0.25">
      <c r="A3345" t="s">
        <v>403</v>
      </c>
      <c r="B3345" t="s">
        <v>404</v>
      </c>
      <c r="C3345">
        <v>2007</v>
      </c>
      <c r="D3345" t="s">
        <v>239</v>
      </c>
      <c r="G3345" s="3">
        <v>115.21013374737841</v>
      </c>
      <c r="H3345" s="66" cm="1">
        <f t="array" ref="H33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.237860015918979</v>
      </c>
      <c r="I3345" s="66">
        <f>IF(ISBLANK(Table213[[#This Row],[Male Total admissions (general)]]),"",SUM(Table213[[#This Row],[Male Total admissions (general)]],Table213[[#This Row],[Female Total admissions (general)]]))</f>
        <v>18.399360697174444</v>
      </c>
      <c r="J3345" s="122">
        <f>IF(ISBLANK(Table213[[#This Row],[Male Total admissions (PWID)]]),"",SUM(Table213[[#This Row],[Male Total admissions (PWID)]],Table213[[#This Row],[Female Total admissions (PWID)]]))</f>
        <v>3.8384993187445335</v>
      </c>
      <c r="M3345">
        <v>17.424382705975649</v>
      </c>
      <c r="N3345" cm="1">
        <f t="array" ref="N33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90383595531687E-3</v>
      </c>
      <c r="O3345">
        <v>3.2790649688449189</v>
      </c>
      <c r="P3345">
        <f>IFERROR(IF(ISBLANK(Table213[[#This Row],[Male Total admissions (PWID)]]), "", Table213[[#This Row],[Male Total admissions (PWID)]]/_xlfn.MAXIFS(Table5[Males who inject drugs], Table5[ISO3], Table213[[#This Row],[ISO3]])),"")</f>
        <v>0.13102209694609246</v>
      </c>
      <c r="Q3345">
        <v>0.97497799119879414</v>
      </c>
      <c r="R3345" cm="1">
        <f t="array" ref="R33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988528777477188E-4</v>
      </c>
      <c r="S3345">
        <v>0.55943434989961438</v>
      </c>
      <c r="T33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102209694609246</v>
      </c>
      <c r="V3345" t="str" cm="1">
        <f t="array" ref="V33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5" t="str" cm="1">
        <f t="array" ref="X33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5" t="str" cm="1">
        <f t="array" ref="Z33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5" t="str" cm="1">
        <f t="array" ref="AB33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6" spans="1:28" x14ac:dyDescent="0.25">
      <c r="A3346" t="s">
        <v>403</v>
      </c>
      <c r="B3346" t="s">
        <v>404</v>
      </c>
      <c r="C3346">
        <v>2008</v>
      </c>
      <c r="D3346" t="s">
        <v>239</v>
      </c>
      <c r="G3346" s="3">
        <v>115.21013374737841</v>
      </c>
      <c r="H3346" s="66" cm="1">
        <f t="array" ref="H33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.899718273370425</v>
      </c>
      <c r="I3346" s="66">
        <f>IF(ISBLANK(Table213[[#This Row],[Male Total admissions (general)]]),"",SUM(Table213[[#This Row],[Male Total admissions (general)]],Table213[[#This Row],[Female Total admissions (general)]]))</f>
        <v>18.119585939915059</v>
      </c>
      <c r="J3346" s="122">
        <f>IF(ISBLANK(Table213[[#This Row],[Male Total admissions (PWID)]]),"",SUM(Table213[[#This Row],[Male Total admissions (PWID)]],Table213[[#This Row],[Female Total admissions (PWID)]]))</f>
        <v>3.7801323334553656</v>
      </c>
      <c r="M3346">
        <v>17.159433150271379</v>
      </c>
      <c r="N3346" cm="1">
        <f t="array" ref="N33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904236957574563E-3</v>
      </c>
      <c r="O3346">
        <v>3.229204562236486</v>
      </c>
      <c r="P3346">
        <f>IFERROR(IF(ISBLANK(Table213[[#This Row],[Male Total admissions (PWID)]]), "", Table213[[#This Row],[Male Total admissions (PWID)]]/_xlfn.MAXIFS(Table5[Males who inject drugs], Table5[ISO3], Table213[[#This Row],[ISO3]])),"")</f>
        <v>0.12902981710702513</v>
      </c>
      <c r="Q3346">
        <v>0.96015278964367823</v>
      </c>
      <c r="R3346" cm="1">
        <f t="array" ref="R33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759409151391962E-4</v>
      </c>
      <c r="S3346">
        <v>0.55092777121887981</v>
      </c>
      <c r="T33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902981710702507</v>
      </c>
      <c r="V3346" t="str" cm="1">
        <f t="array" ref="V33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6" t="str" cm="1">
        <f t="array" ref="X33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6" t="str" cm="1">
        <f t="array" ref="Z33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6" t="str" cm="1">
        <f t="array" ref="AB33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7" spans="1:28" x14ac:dyDescent="0.25">
      <c r="A3347" t="s">
        <v>403</v>
      </c>
      <c r="B3347" t="s">
        <v>404</v>
      </c>
      <c r="C3347">
        <v>2009</v>
      </c>
      <c r="D3347" t="s">
        <v>239</v>
      </c>
      <c r="G3347" s="3"/>
      <c r="H3347" s="66" t="str" cm="1">
        <f t="array" ref="H33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47" s="66" t="str">
        <f>IF(ISBLANK(Table213[[#This Row],[Male Total admissions (general)]]),"",SUM(Table213[[#This Row],[Male Total admissions (general)]],Table213[[#This Row],[Female Total admissions (general)]]))</f>
        <v/>
      </c>
      <c r="J3347" s="122" t="str">
        <f>IF(ISBLANK(Table213[[#This Row],[Male Total admissions (PWID)]]),"",SUM(Table213[[#This Row],[Male Total admissions (PWID)]],Table213[[#This Row],[Female Total admissions (PWID)]]))</f>
        <v/>
      </c>
      <c r="N3347" t="str" cm="1">
        <f t="array" ref="N33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47" t="str" cm="1">
        <f t="array" ref="R33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47" t="str" cm="1">
        <f t="array" ref="V33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7" t="str" cm="1">
        <f t="array" ref="X33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7" t="str" cm="1">
        <f t="array" ref="Z33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7" t="str" cm="1">
        <f t="array" ref="AB33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8" spans="1:28" x14ac:dyDescent="0.25">
      <c r="A3348" t="s">
        <v>403</v>
      </c>
      <c r="B3348" t="s">
        <v>404</v>
      </c>
      <c r="C3348">
        <v>2010</v>
      </c>
      <c r="D3348" t="s">
        <v>239</v>
      </c>
      <c r="G3348" s="3">
        <v>115.21013374737841</v>
      </c>
      <c r="H3348" s="66" cm="1">
        <f t="array" ref="H33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.194632254836471</v>
      </c>
      <c r="I3348" s="66">
        <f>IF(ISBLANK(Table213[[#This Row],[Male Total admissions (general)]]),"",SUM(Table213[[#This Row],[Male Total admissions (general)]],Table213[[#This Row],[Female Total admissions (general)]]))</f>
        <v>17.588651907081321</v>
      </c>
      <c r="J3348" s="122">
        <f>IF(ISBLANK(Table213[[#This Row],[Male Total admissions (PWID)]]),"",SUM(Table213[[#This Row],[Male Total admissions (PWID)]],Table213[[#This Row],[Female Total admissions (PWID)]]))</f>
        <v>3.605980347755148</v>
      </c>
      <c r="M3348">
        <v>16.821019200205519</v>
      </c>
      <c r="N3348" cm="1">
        <f t="array" ref="N33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203845433829754E-3</v>
      </c>
      <c r="O3348">
        <v>3.1655190161052689</v>
      </c>
      <c r="P3348">
        <f>IFERROR(IF(ISBLANK(Table213[[#This Row],[Male Total admissions (PWID)]]), "", Table213[[#This Row],[Male Total admissions (PWID)]]/_xlfn.MAXIFS(Table5[Males who inject drugs], Table5[ISO3], Table213[[#This Row],[ISO3]])),"")</f>
        <v>0.12648512406844575</v>
      </c>
      <c r="Q3348">
        <v>0.76763270687580087</v>
      </c>
      <c r="R3348" cm="1">
        <f t="array" ref="R33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524865345643895E-4</v>
      </c>
      <c r="S3348">
        <v>0.44046133164987911</v>
      </c>
      <c r="T33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315806905098163</v>
      </c>
      <c r="V3348" t="str" cm="1">
        <f t="array" ref="V33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8" t="str" cm="1">
        <f t="array" ref="X33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8" t="str" cm="1">
        <f t="array" ref="Z33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8" t="str" cm="1">
        <f t="array" ref="AB33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9" spans="1:28" x14ac:dyDescent="0.25">
      <c r="A3349" t="s">
        <v>403</v>
      </c>
      <c r="B3349" t="s">
        <v>404</v>
      </c>
      <c r="C3349">
        <v>2011</v>
      </c>
      <c r="D3349" t="s">
        <v>239</v>
      </c>
      <c r="G3349" s="3"/>
      <c r="H3349" s="66" t="str" cm="1">
        <f t="array" ref="H33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49" s="66" t="str">
        <f>IF(ISBLANK(Table213[[#This Row],[Male Total admissions (general)]]),"",SUM(Table213[[#This Row],[Male Total admissions (general)]],Table213[[#This Row],[Female Total admissions (general)]]))</f>
        <v/>
      </c>
      <c r="J3349" s="122" t="str">
        <f>IF(ISBLANK(Table213[[#This Row],[Male Total admissions (PWID)]]),"",SUM(Table213[[#This Row],[Male Total admissions (PWID)]],Table213[[#This Row],[Female Total admissions (PWID)]]))</f>
        <v/>
      </c>
      <c r="N3349" t="str" cm="1">
        <f t="array" ref="N33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49" t="str" cm="1">
        <f t="array" ref="R33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49" t="str" cm="1">
        <f t="array" ref="V33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9" t="str" cm="1">
        <f t="array" ref="X33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9" t="str" cm="1">
        <f t="array" ref="Z33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9" t="str" cm="1">
        <f t="array" ref="AB33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0" spans="1:28" x14ac:dyDescent="0.25">
      <c r="A3350" t="s">
        <v>403</v>
      </c>
      <c r="B3350" t="s">
        <v>404</v>
      </c>
      <c r="C3350">
        <v>2012</v>
      </c>
      <c r="D3350" t="s">
        <v>239</v>
      </c>
      <c r="G3350" s="3">
        <v>115.21013374737841</v>
      </c>
      <c r="H3350" s="66" cm="1">
        <f t="array" ref="H33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467656310890511</v>
      </c>
      <c r="I3350" s="66">
        <f>IF(ISBLANK(Table213[[#This Row],[Male Total admissions (general)]]),"",SUM(Table213[[#This Row],[Male Total admissions (general)]],Table213[[#This Row],[Female Total admissions (general)]]))</f>
        <v>16.985361098864086</v>
      </c>
      <c r="J3350" s="122">
        <f>IF(ISBLANK(Table213[[#This Row],[Male Total admissions (PWID)]]),"",SUM(Table213[[#This Row],[Male Total admissions (PWID)]],Table213[[#This Row],[Female Total admissions (PWID)]]))</f>
        <v>3.4822952120264219</v>
      </c>
      <c r="M3350">
        <v>16.244058195920481</v>
      </c>
      <c r="N3350" cm="1">
        <f t="array" ref="N33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325983115480383E-3</v>
      </c>
      <c r="O3350">
        <v>3.0569417052492671</v>
      </c>
      <c r="P3350">
        <f>IFERROR(IF(ISBLANK(Table213[[#This Row],[Male Total admissions (PWID)]]), "", Table213[[#This Row],[Male Total admissions (PWID)]]/_xlfn.MAXIFS(Table5[Males who inject drugs], Table5[ISO3], Table213[[#This Row],[ISO3]])),"")</f>
        <v>0.12214668396912308</v>
      </c>
      <c r="Q3350">
        <v>0.74130290294360546</v>
      </c>
      <c r="R3350" cm="1">
        <f t="array" ref="R33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27478454149369E-4</v>
      </c>
      <c r="S3350">
        <v>0.42535350677715461</v>
      </c>
      <c r="T33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9619747002158754E-2</v>
      </c>
      <c r="V3350" t="str" cm="1">
        <f t="array" ref="V33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0" t="str" cm="1">
        <f t="array" ref="X33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0" t="str" cm="1">
        <f t="array" ref="Z33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0" t="str" cm="1">
        <f t="array" ref="AB33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1" spans="1:28" x14ac:dyDescent="0.25">
      <c r="A3351" t="s">
        <v>403</v>
      </c>
      <c r="B3351" t="s">
        <v>404</v>
      </c>
      <c r="C3351">
        <v>2013</v>
      </c>
      <c r="D3351" t="s">
        <v>239</v>
      </c>
      <c r="G3351" s="3"/>
      <c r="H3351" s="66" t="str" cm="1">
        <f t="array" ref="H33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51" s="66" t="str">
        <f>IF(ISBLANK(Table213[[#This Row],[Male Total admissions (general)]]),"",SUM(Table213[[#This Row],[Male Total admissions (general)]],Table213[[#This Row],[Female Total admissions (general)]]))</f>
        <v/>
      </c>
      <c r="J3351" s="122" t="str">
        <f>IF(ISBLANK(Table213[[#This Row],[Male Total admissions (PWID)]]),"",SUM(Table213[[#This Row],[Male Total admissions (PWID)]],Table213[[#This Row],[Female Total admissions (PWID)]]))</f>
        <v/>
      </c>
      <c r="N3351" t="str" cm="1">
        <f t="array" ref="N33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51" t="str" cm="1">
        <f t="array" ref="R33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51" t="str" cm="1">
        <f t="array" ref="V33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1" t="str" cm="1">
        <f t="array" ref="X33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1" t="str" cm="1">
        <f t="array" ref="Z33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1" t="str" cm="1">
        <f t="array" ref="AB33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2" spans="1:28" x14ac:dyDescent="0.25">
      <c r="A3352" t="s">
        <v>403</v>
      </c>
      <c r="B3352" t="s">
        <v>404</v>
      </c>
      <c r="C3352">
        <v>2014</v>
      </c>
      <c r="D3352" t="s">
        <v>239</v>
      </c>
      <c r="G3352" s="3">
        <v>115.21013374737841</v>
      </c>
      <c r="H3352" s="66" cm="1">
        <f t="array" ref="H33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409475193348083</v>
      </c>
      <c r="I3352" s="66">
        <f>IF(ISBLANK(Table213[[#This Row],[Male Total admissions (general)]]),"",SUM(Table213[[#This Row],[Male Total admissions (general)]],Table213[[#This Row],[Female Total admissions (general)]]))</f>
        <v>16.937078712469518</v>
      </c>
      <c r="J3352" s="122">
        <f>IF(ISBLANK(Table213[[#This Row],[Male Total admissions (PWID)]]),"",SUM(Table213[[#This Row],[Male Total admissions (PWID)]],Table213[[#This Row],[Female Total admissions (PWID)]]))</f>
        <v>3.4723964808785603</v>
      </c>
      <c r="M3352">
        <v>16.197883028382609</v>
      </c>
      <c r="N3352" cm="1">
        <f t="array" ref="N33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964028683828218E-3</v>
      </c>
      <c r="O3352">
        <v>3.048252078944627</v>
      </c>
      <c r="P3352">
        <f>IFERROR(IF(ISBLANK(Table213[[#This Row],[Male Total admissions (PWID)]]), "", Table213[[#This Row],[Male Total admissions (PWID)]]/_xlfn.MAXIFS(Table5[Males who inject drugs], Table5[ISO3], Table213[[#This Row],[ISO3]])),"")</f>
        <v>0.12179947125118996</v>
      </c>
      <c r="Q3352">
        <v>0.73919568408690839</v>
      </c>
      <c r="R3352" cm="1">
        <f t="array" ref="R33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52546584842957E-4</v>
      </c>
      <c r="S3352">
        <v>0.42414440193393338</v>
      </c>
      <c r="T33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9336569088584181E-2</v>
      </c>
      <c r="V3352" t="str" cm="1">
        <f t="array" ref="V33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2" t="str" cm="1">
        <f t="array" ref="X33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2" t="str" cm="1">
        <f t="array" ref="Z33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2" t="str" cm="1">
        <f t="array" ref="AB33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3" spans="1:28" x14ac:dyDescent="0.25">
      <c r="A3353" t="s">
        <v>403</v>
      </c>
      <c r="B3353" t="s">
        <v>404</v>
      </c>
      <c r="C3353">
        <v>2015</v>
      </c>
      <c r="D3353" t="s">
        <v>239</v>
      </c>
      <c r="G3353" s="3">
        <v>115.21013374737841</v>
      </c>
      <c r="H3353" s="66" cm="1">
        <f t="array" ref="H33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472264716240407</v>
      </c>
      <c r="I3353" s="66">
        <f>IF(ISBLANK(Table213[[#This Row],[Male Total admissions (general)]]),"",SUM(Table213[[#This Row],[Male Total admissions (general)]],Table213[[#This Row],[Female Total admissions (general)]]))</f>
        <v>17.052509038161329</v>
      </c>
      <c r="J3353" s="122">
        <f>IF(ISBLANK(Table213[[#This Row],[Male Total admissions (PWID)]]),"",SUM(Table213[[#This Row],[Male Total admissions (PWID)]],Table213[[#This Row],[Female Total admissions (PWID)]]))</f>
        <v>3.4197556780790812</v>
      </c>
      <c r="M3353">
        <v>16.506162861363929</v>
      </c>
      <c r="N3353" cm="1">
        <f t="array" ref="N33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27370861835682E-3</v>
      </c>
      <c r="O3353">
        <v>3.1062667367943821</v>
      </c>
      <c r="P3353">
        <f>IFERROR(IF(ISBLANK(Table213[[#This Row],[Male Total admissions (PWID)]]), "", Table213[[#This Row],[Male Total admissions (PWID)]]/_xlfn.MAXIFS(Table5[Males who inject drugs], Table5[ISO3], Table213[[#This Row],[ISO3]])),"")</f>
        <v>0.12411757174547892</v>
      </c>
      <c r="Q3353">
        <v>0.54634617679739883</v>
      </c>
      <c r="R3353" cm="1">
        <f t="array" ref="R33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045517330651153E-4</v>
      </c>
      <c r="S3353">
        <v>0.31348894128469901</v>
      </c>
      <c r="T33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3420551426457967E-2</v>
      </c>
      <c r="V3353" t="str" cm="1">
        <f t="array" ref="V33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3" t="str" cm="1">
        <f t="array" ref="X33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3" t="str" cm="1">
        <f t="array" ref="Z33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3" t="str" cm="1">
        <f t="array" ref="AB33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4" spans="1:28" x14ac:dyDescent="0.25">
      <c r="A3354" t="s">
        <v>403</v>
      </c>
      <c r="B3354" t="s">
        <v>404</v>
      </c>
      <c r="C3354">
        <v>2016</v>
      </c>
      <c r="D3354" t="s">
        <v>239</v>
      </c>
      <c r="G3354" s="3">
        <v>115.21013374737841</v>
      </c>
      <c r="H3354" s="66" cm="1">
        <f t="array" ref="H33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503947503020935</v>
      </c>
      <c r="I3354" s="66">
        <f>IF(ISBLANK(Table213[[#This Row],[Male Total admissions (general)]]),"",SUM(Table213[[#This Row],[Male Total admissions (general)]],Table213[[#This Row],[Female Total admissions (general)]]))</f>
        <v>17.078899426104119</v>
      </c>
      <c r="J3354" s="122">
        <f>IF(ISBLANK(Table213[[#This Row],[Male Total admissions (PWID)]]),"",SUM(Table213[[#This Row],[Male Total admissions (PWID)]],Table213[[#This Row],[Female Total admissions (PWID)]]))</f>
        <v>3.4250480769168186</v>
      </c>
      <c r="M3354">
        <v>16.53170772636787</v>
      </c>
      <c r="N3354" cm="1">
        <f t="array" ref="N33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993143467294593E-3</v>
      </c>
      <c r="O3354">
        <v>3.111073981526189</v>
      </c>
      <c r="P3354">
        <f>IFERROR(IF(ISBLANK(Table213[[#This Row],[Male Total admissions (PWID)]]), "", Table213[[#This Row],[Male Total admissions (PWID)]]/_xlfn.MAXIFS(Table5[Males who inject drugs], Table5[ISO3], Table213[[#This Row],[ISO3]])),"")</f>
        <v>0.12430965555329572</v>
      </c>
      <c r="Q3354">
        <v>0.5471916997362507</v>
      </c>
      <c r="R3354" cm="1">
        <f t="array" ref="R33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083311619340848E-4</v>
      </c>
      <c r="S3354">
        <v>0.31397409539062943</v>
      </c>
      <c r="T33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3534176748736468E-2</v>
      </c>
      <c r="V3354" t="str" cm="1">
        <f t="array" ref="V33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4" t="str" cm="1">
        <f t="array" ref="X33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4" t="str" cm="1">
        <f t="array" ref="Z33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4" t="str" cm="1">
        <f t="array" ref="AB33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5" spans="1:28" x14ac:dyDescent="0.25">
      <c r="A3355" t="s">
        <v>403</v>
      </c>
      <c r="B3355" t="s">
        <v>404</v>
      </c>
      <c r="C3355">
        <v>2017</v>
      </c>
      <c r="D3355" t="s">
        <v>239</v>
      </c>
      <c r="G3355" s="3">
        <v>115.21013374737841</v>
      </c>
      <c r="H3355" s="66" cm="1">
        <f t="array" ref="H33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521229023083041</v>
      </c>
      <c r="I3355" s="66">
        <f>IF(ISBLANK(Table213[[#This Row],[Male Total admissions (general)]]),"",SUM(Table213[[#This Row],[Male Total admissions (general)]],Table213[[#This Row],[Female Total admissions (general)]]))</f>
        <v>17.093294183163824</v>
      </c>
      <c r="J3355" s="122">
        <f>IF(ISBLANK(Table213[[#This Row],[Male Total admissions (PWID)]]),"",SUM(Table213[[#This Row],[Male Total admissions (PWID)]],Table213[[#This Row],[Female Total admissions (PWID)]]))</f>
        <v>3.4279348399192209</v>
      </c>
      <c r="M3355">
        <v>16.54564128909729</v>
      </c>
      <c r="N3355" cm="1">
        <f t="array" ref="N33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906891893640049E-3</v>
      </c>
      <c r="O3355">
        <v>3.1136961150162659</v>
      </c>
      <c r="P3355">
        <f>IFERROR(IF(ISBLANK(Table213[[#This Row],[Male Total admissions (PWID)]]), "", Table213[[#This Row],[Male Total admissions (PWID)]]/_xlfn.MAXIFS(Table5[Males who inject drugs], Table5[ISO3], Table213[[#This Row],[ISO3]])),"")</f>
        <v>0.12441442853937762</v>
      </c>
      <c r="Q3355">
        <v>0.5476528940665335</v>
      </c>
      <c r="R3355" cm="1">
        <f t="array" ref="R33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144150669372039E-4</v>
      </c>
      <c r="S3355">
        <v>0.31423872490295501</v>
      </c>
      <c r="T33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3596154197251989E-2</v>
      </c>
      <c r="V3355" t="str" cm="1">
        <f t="array" ref="V33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5" t="str" cm="1">
        <f t="array" ref="X33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5" t="str" cm="1">
        <f t="array" ref="Z33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5" t="str" cm="1">
        <f t="array" ref="AB33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6" spans="1:28" x14ac:dyDescent="0.25">
      <c r="A3356" t="s">
        <v>403</v>
      </c>
      <c r="B3356" t="s">
        <v>404</v>
      </c>
      <c r="C3356">
        <v>2018</v>
      </c>
      <c r="D3356" t="s">
        <v>239</v>
      </c>
      <c r="G3356" s="3"/>
      <c r="H3356" s="66" t="str" cm="1">
        <f t="array" ref="H33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56" s="66" t="str">
        <f>IF(ISBLANK(Table213[[#This Row],[Male Total admissions (general)]]),"",SUM(Table213[[#This Row],[Male Total admissions (general)]],Table213[[#This Row],[Female Total admissions (general)]]))</f>
        <v/>
      </c>
      <c r="J3356" s="122" t="str">
        <f>IF(ISBLANK(Table213[[#This Row],[Male Total admissions (PWID)]]),"",SUM(Table213[[#This Row],[Male Total admissions (PWID)]],Table213[[#This Row],[Female Total admissions (PWID)]]))</f>
        <v/>
      </c>
      <c r="N3356" t="str" cm="1">
        <f t="array" ref="N33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56" t="str" cm="1">
        <f t="array" ref="R33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56" t="str" cm="1">
        <f t="array" ref="V33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6" t="str" cm="1">
        <f t="array" ref="X33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6" t="str" cm="1">
        <f t="array" ref="Z33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6" t="str" cm="1">
        <f t="array" ref="AB33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7" spans="1:28" x14ac:dyDescent="0.25">
      <c r="A3357" t="s">
        <v>403</v>
      </c>
      <c r="B3357" t="s">
        <v>404</v>
      </c>
      <c r="C3357">
        <v>2019</v>
      </c>
      <c r="D3357" t="s">
        <v>239</v>
      </c>
      <c r="G3357" s="3">
        <v>115.21013374737841</v>
      </c>
      <c r="H3357" s="66" cm="1">
        <f t="array" ref="H33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50509960435841</v>
      </c>
      <c r="I3357" s="66">
        <f>IF(ISBLANK(Table213[[#This Row],[Male Total admissions (general)]]),"",SUM(Table213[[#This Row],[Male Total admissions (general)]],Table213[[#This Row],[Female Total admissions (general)]]))</f>
        <v>17.079859076574767</v>
      </c>
      <c r="J3357" s="122">
        <f>IF(ISBLANK(Table213[[#This Row],[Male Total admissions (PWID)]]),"",SUM(Table213[[#This Row],[Male Total admissions (PWID)]],Table213[[#This Row],[Female Total admissions (PWID)]]))</f>
        <v>3.4252405277836457</v>
      </c>
      <c r="M3357">
        <v>16.532636630549831</v>
      </c>
      <c r="N3357" cm="1">
        <f t="array" ref="N33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44306272174587E-3</v>
      </c>
      <c r="O3357">
        <v>3.1112487904255279</v>
      </c>
      <c r="P3357">
        <f>IFERROR(IF(ISBLANK(Table213[[#This Row],[Male Total admissions (PWID)]]), "", Table213[[#This Row],[Male Total admissions (PWID)]]/_xlfn.MAXIFS(Table5[Males who inject drugs], Table5[ISO3], Table213[[#This Row],[ISO3]])),"")</f>
        <v>0.12431664041903454</v>
      </c>
      <c r="Q3357">
        <v>0.54722244602493619</v>
      </c>
      <c r="R3357" cm="1">
        <f t="array" ref="R33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14819488705992E-4</v>
      </c>
      <c r="S3357">
        <v>0.31399173735811781</v>
      </c>
      <c r="T33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353830857863751E-2</v>
      </c>
      <c r="V3357" t="str" cm="1">
        <f t="array" ref="V33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7" t="str" cm="1">
        <f t="array" ref="X33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7" t="str" cm="1">
        <f t="array" ref="Z33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7" t="str" cm="1">
        <f t="array" ref="AB33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8" spans="1:28" x14ac:dyDescent="0.25">
      <c r="A3358" t="s">
        <v>403</v>
      </c>
      <c r="B3358" t="s">
        <v>404</v>
      </c>
      <c r="C3358">
        <v>2020</v>
      </c>
      <c r="D3358" t="s">
        <v>239</v>
      </c>
      <c r="G3358" s="3">
        <v>115.21013374737841</v>
      </c>
      <c r="H3358" s="66" cm="1">
        <f t="array" ref="H33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498186996333573</v>
      </c>
      <c r="I3358" s="66">
        <f>IF(ISBLANK(Table213[[#This Row],[Male Total admissions (general)]]),"",SUM(Table213[[#This Row],[Male Total admissions (general)]],Table213[[#This Row],[Female Total admissions (general)]]))</f>
        <v>17.052966582712418</v>
      </c>
      <c r="J3358" s="122">
        <f>IF(ISBLANK(Table213[[#This Row],[Male Total admissions (PWID)]]),"",SUM(Table213[[#This Row],[Male Total admissions (PWID)]],Table213[[#This Row],[Female Total admissions (PWID)]]))</f>
        <v>3.4452204136211479</v>
      </c>
      <c r="M3358">
        <v>16.440805046765689</v>
      </c>
      <c r="N3358" cm="1">
        <f t="array" ref="N33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34995950795522E-3</v>
      </c>
      <c r="O3358">
        <v>3.0939671607402</v>
      </c>
      <c r="P3358">
        <f>IFERROR(IF(ISBLANK(Table213[[#This Row],[Male Total admissions (PWID)]]), "", Table213[[#This Row],[Male Total admissions (PWID)]]/_xlfn.MAXIFS(Table5[Males who inject drugs], Table5[ISO3], Table213[[#This Row],[ISO3]])),"")</f>
        <v>0.12362611571716652</v>
      </c>
      <c r="Q3358">
        <v>0.61216153594673073</v>
      </c>
      <c r="R3358" cm="1">
        <f t="array" ref="R33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615553550406798E-4</v>
      </c>
      <c r="S3358">
        <v>0.351253252880948</v>
      </c>
      <c r="T33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2265126837235025E-2</v>
      </c>
      <c r="V3358" t="str" cm="1">
        <f t="array" ref="V33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8" t="str" cm="1">
        <f t="array" ref="X33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8" t="str" cm="1">
        <f t="array" ref="Z33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8" t="str" cm="1">
        <f t="array" ref="AB33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9" spans="1:28" x14ac:dyDescent="0.25">
      <c r="A3359" t="s">
        <v>403</v>
      </c>
      <c r="B3359" t="s">
        <v>404</v>
      </c>
      <c r="C3359">
        <v>2021</v>
      </c>
      <c r="D3359" t="s">
        <v>239</v>
      </c>
      <c r="G3359" s="3"/>
      <c r="H3359" s="66" t="str" cm="1">
        <f t="array" ref="H33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59" s="66" t="str">
        <f>IF(ISBLANK(Table213[[#This Row],[Male Total admissions (general)]]),"",SUM(Table213[[#This Row],[Male Total admissions (general)]],Table213[[#This Row],[Female Total admissions (general)]]))</f>
        <v/>
      </c>
      <c r="J3359" s="122" t="str">
        <f>IF(ISBLANK(Table213[[#This Row],[Male Total admissions (PWID)]]),"",SUM(Table213[[#This Row],[Male Total admissions (PWID)]],Table213[[#This Row],[Female Total admissions (PWID)]]))</f>
        <v/>
      </c>
      <c r="N3359" t="str" cm="1">
        <f t="array" ref="N33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59" t="str" cm="1">
        <f t="array" ref="R33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59" t="str" cm="1">
        <f t="array" ref="V33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9" t="str" cm="1">
        <f t="array" ref="X33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9" t="str" cm="1">
        <f t="array" ref="Z33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9" t="str" cm="1">
        <f t="array" ref="AB33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0" spans="1:28" x14ac:dyDescent="0.25">
      <c r="A3360" t="s">
        <v>403</v>
      </c>
      <c r="B3360" t="s">
        <v>404</v>
      </c>
      <c r="C3360">
        <v>2022</v>
      </c>
      <c r="D3360" t="s">
        <v>239</v>
      </c>
      <c r="G3360" s="3">
        <v>115.21013374737841</v>
      </c>
      <c r="H3360" s="66" cm="1">
        <f t="array" ref="H33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.46016765219693</v>
      </c>
      <c r="I3360" s="66">
        <f>IF(ISBLANK(Table213[[#This Row],[Male Total admissions (general)]]),"",SUM(Table213[[#This Row],[Male Total admissions (general)]],Table213[[#This Row],[Female Total admissions (general)]]))</f>
        <v>17.021337316905903</v>
      </c>
      <c r="J3360" s="122">
        <f>IF(ISBLANK(Table213[[#This Row],[Male Total admissions (PWID)]]),"",SUM(Table213[[#This Row],[Male Total admissions (PWID)]],Table213[[#This Row],[Female Total admissions (PWID)]]))</f>
        <v>3.4388303352910268</v>
      </c>
      <c r="M3360">
        <v>16.410311197477061</v>
      </c>
      <c r="N3360" cm="1">
        <f t="array" ref="N33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3058655604963E-3</v>
      </c>
      <c r="O3360">
        <v>3.0882285750666139</v>
      </c>
      <c r="P3360">
        <f>IFERROR(IF(ISBLANK(Table213[[#This Row],[Male Total admissions (PWID)]]), "", Table213[[#This Row],[Male Total admissions (PWID)]]/_xlfn.MAXIFS(Table5[Males who inject drugs], Table5[ISO3], Table213[[#This Row],[ISO3]])),"")</f>
        <v>0.1233968181778979</v>
      </c>
      <c r="Q3360">
        <v>0.61102611942884366</v>
      </c>
      <c r="R3360" cm="1">
        <f t="array" ref="R33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69385853006452E-4</v>
      </c>
      <c r="S3360">
        <v>0.35060176022441281</v>
      </c>
      <c r="T33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2112544261603873E-2</v>
      </c>
      <c r="V3360" t="str" cm="1">
        <f t="array" ref="V33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0" t="str" cm="1">
        <f t="array" ref="X33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0" t="str" cm="1">
        <f t="array" ref="Z33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0" t="str" cm="1">
        <f t="array" ref="AB33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1" spans="1:28" x14ac:dyDescent="0.25">
      <c r="A3361" t="s">
        <v>403</v>
      </c>
      <c r="B3361" t="s">
        <v>404</v>
      </c>
      <c r="C3361">
        <v>2023</v>
      </c>
      <c r="D3361" t="s">
        <v>239</v>
      </c>
      <c r="G3361" s="3"/>
      <c r="H3361" s="66" t="str" cm="1">
        <f t="array" ref="H33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61" s="66" t="str">
        <f>IF(ISBLANK(Table213[[#This Row],[Male Total admissions (general)]]),"",SUM(Table213[[#This Row],[Male Total admissions (general)]],Table213[[#This Row],[Female Total admissions (general)]]))</f>
        <v/>
      </c>
      <c r="J3361" s="122" t="str">
        <f>IF(ISBLANK(Table213[[#This Row],[Male Total admissions (PWID)]]),"",SUM(Table213[[#This Row],[Male Total admissions (PWID)]],Table213[[#This Row],[Female Total admissions (PWID)]]))</f>
        <v/>
      </c>
      <c r="N3361" t="str" cm="1">
        <f t="array" ref="N33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61" t="str" cm="1">
        <f t="array" ref="R33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61" t="str" cm="1">
        <f t="array" ref="V33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1" t="str" cm="1">
        <f t="array" ref="X33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1" t="str" cm="1">
        <f t="array" ref="Z33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1" t="str" cm="1">
        <f t="array" ref="AB33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2" spans="1:28" x14ac:dyDescent="0.25">
      <c r="A3362" t="s">
        <v>405</v>
      </c>
      <c r="B3362" t="s">
        <v>406</v>
      </c>
      <c r="C3362">
        <v>2000</v>
      </c>
      <c r="D3362" t="s">
        <v>239</v>
      </c>
      <c r="G3362" s="3"/>
      <c r="H3362" s="66" t="str" cm="1">
        <f t="array" ref="H33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62" s="66" t="str">
        <f>IF(ISBLANK(Table213[[#This Row],[Male Total admissions (general)]]),"",SUM(Table213[[#This Row],[Male Total admissions (general)]],Table213[[#This Row],[Female Total admissions (general)]]))</f>
        <v/>
      </c>
      <c r="J3362" s="122" t="str">
        <f>IF(ISBLANK(Table213[[#This Row],[Male Total admissions (PWID)]]),"",SUM(Table213[[#This Row],[Male Total admissions (PWID)]],Table213[[#This Row],[Female Total admissions (PWID)]]))</f>
        <v/>
      </c>
      <c r="N3362" t="str" cm="1">
        <f t="array" ref="N33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62" t="str" cm="1">
        <f t="array" ref="R33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62" t="str" cm="1">
        <f t="array" ref="V33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2" t="str" cm="1">
        <f t="array" ref="X33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2" t="str" cm="1">
        <f t="array" ref="Z33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2" t="str" cm="1">
        <f t="array" ref="AB33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3" spans="1:28" x14ac:dyDescent="0.25">
      <c r="A3363" t="s">
        <v>405</v>
      </c>
      <c r="B3363" t="s">
        <v>406</v>
      </c>
      <c r="C3363">
        <v>2001</v>
      </c>
      <c r="D3363" t="s">
        <v>239</v>
      </c>
      <c r="G3363" s="3"/>
      <c r="H3363" s="66" t="str" cm="1">
        <f t="array" ref="H33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63" s="66" t="str">
        <f>IF(ISBLANK(Table213[[#This Row],[Male Total admissions (general)]]),"",SUM(Table213[[#This Row],[Male Total admissions (general)]],Table213[[#This Row],[Female Total admissions (general)]]))</f>
        <v/>
      </c>
      <c r="J3363" s="122" t="str">
        <f>IF(ISBLANK(Table213[[#This Row],[Male Total admissions (PWID)]]),"",SUM(Table213[[#This Row],[Male Total admissions (PWID)]],Table213[[#This Row],[Female Total admissions (PWID)]]))</f>
        <v/>
      </c>
      <c r="N3363" t="str" cm="1">
        <f t="array" ref="N33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63" t="str" cm="1">
        <f t="array" ref="R33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63" t="str" cm="1">
        <f t="array" ref="V33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3" t="str" cm="1">
        <f t="array" ref="X33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3" t="str" cm="1">
        <f t="array" ref="Z33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3" t="str" cm="1">
        <f t="array" ref="AB33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4" spans="1:28" x14ac:dyDescent="0.25">
      <c r="A3364" t="s">
        <v>405</v>
      </c>
      <c r="B3364" t="s">
        <v>406</v>
      </c>
      <c r="C3364">
        <v>2002</v>
      </c>
      <c r="D3364" t="s">
        <v>239</v>
      </c>
      <c r="G3364" s="3"/>
      <c r="H3364" s="66" t="str" cm="1">
        <f t="array" ref="H33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64" s="66" t="str">
        <f>IF(ISBLANK(Table213[[#This Row],[Male Total admissions (general)]]),"",SUM(Table213[[#This Row],[Male Total admissions (general)]],Table213[[#This Row],[Female Total admissions (general)]]))</f>
        <v/>
      </c>
      <c r="J3364" s="122" t="str">
        <f>IF(ISBLANK(Table213[[#This Row],[Male Total admissions (PWID)]]),"",SUM(Table213[[#This Row],[Male Total admissions (PWID)]],Table213[[#This Row],[Female Total admissions (PWID)]]))</f>
        <v/>
      </c>
      <c r="N3364" t="str" cm="1">
        <f t="array" ref="N33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64" t="str" cm="1">
        <f t="array" ref="R33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64" t="str" cm="1">
        <f t="array" ref="V33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4" t="str" cm="1">
        <f t="array" ref="X33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4" t="str" cm="1">
        <f t="array" ref="Z33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4" t="str" cm="1">
        <f t="array" ref="AB33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5" spans="1:28" x14ac:dyDescent="0.25">
      <c r="A3365" t="s">
        <v>405</v>
      </c>
      <c r="B3365" t="s">
        <v>406</v>
      </c>
      <c r="C3365">
        <v>2003</v>
      </c>
      <c r="D3365" t="s">
        <v>239</v>
      </c>
      <c r="G3365" s="3">
        <v>115.21013374737841</v>
      </c>
      <c r="H3365" s="66" cm="1">
        <f t="array" ref="H33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55.4651343854403</v>
      </c>
      <c r="I3365" s="66">
        <f>IF(ISBLANK(Table213[[#This Row],[Male Total admissions (general)]]),"",SUM(Table213[[#This Row],[Male Total admissions (general)]],Table213[[#This Row],[Female Total admissions (general)]]))</f>
        <v>2716.2735357365414</v>
      </c>
      <c r="J3365" s="122">
        <f>IF(ISBLANK(Table213[[#This Row],[Male Total admissions (PWID)]]),"",SUM(Table213[[#This Row],[Male Total admissions (PWID)]],Table213[[#This Row],[Female Total admissions (PWID)]]))</f>
        <v>4339.1915986488984</v>
      </c>
      <c r="M3365">
        <v>2661.5936809450541</v>
      </c>
      <c r="N3365" cm="1">
        <f t="array" ref="N33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426780671118918E-3</v>
      </c>
      <c r="O3365">
        <v>4175.152034274437</v>
      </c>
      <c r="P3365">
        <f>IFERROR(IF(ISBLANK(Table213[[#This Row],[Male Total admissions (PWID)]]), "", Table213[[#This Row],[Male Total admissions (PWID)]]/_xlfn.MAXIFS(Table5[Males who inject drugs], Table5[ISO3], Table213[[#This Row],[ISO3]])),"")</f>
        <v>0.82409546888197205</v>
      </c>
      <c r="Q3365">
        <v>54.679854791487209</v>
      </c>
      <c r="R3365" cm="1">
        <f t="array" ref="R33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748045779549806E-5</v>
      </c>
      <c r="S3365">
        <v>164.03956437446161</v>
      </c>
      <c r="T33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417273924282077</v>
      </c>
      <c r="V3365" t="str" cm="1">
        <f t="array" ref="V33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5" t="str" cm="1">
        <f t="array" ref="X33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5" t="str" cm="1">
        <f t="array" ref="Z33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5" t="str" cm="1">
        <f t="array" ref="AB33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6" spans="1:28" x14ac:dyDescent="0.25">
      <c r="A3366" t="s">
        <v>405</v>
      </c>
      <c r="B3366" t="s">
        <v>406</v>
      </c>
      <c r="C3366">
        <v>2004</v>
      </c>
      <c r="D3366" t="s">
        <v>239</v>
      </c>
      <c r="G3366" s="3">
        <v>115.21013374737841</v>
      </c>
      <c r="H3366" s="66" cm="1">
        <f t="array" ref="H33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90.5444996889428</v>
      </c>
      <c r="I3366" s="66">
        <f>IF(ISBLANK(Table213[[#This Row],[Male Total admissions (general)]]),"",SUM(Table213[[#This Row],[Male Total admissions (general)]],Table213[[#This Row],[Female Total admissions (general)]]))</f>
        <v>2806.7764078518985</v>
      </c>
      <c r="J3366" s="122">
        <f>IF(ISBLANK(Table213[[#This Row],[Male Total admissions (PWID)]]),"",SUM(Table213[[#This Row],[Male Total admissions (PWID)]],Table213[[#This Row],[Female Total admissions (PWID)]]))</f>
        <v>4483.7680918370443</v>
      </c>
      <c r="M3366">
        <v>2750.274687979309</v>
      </c>
      <c r="N3366" cm="1">
        <f t="array" ref="N33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363308308790638E-3</v>
      </c>
      <c r="O3366">
        <v>4314.2629322192761</v>
      </c>
      <c r="P3366">
        <f>IFERROR(IF(ISBLANK(Table213[[#This Row],[Male Total admissions (PWID)]]), "", Table213[[#This Row],[Male Total admissions (PWID)]]/_xlfn.MAXIFS(Table5[Males who inject drugs], Table5[ISO3], Table213[[#This Row],[ISO3]])),"")</f>
        <v>0.85155330987251376</v>
      </c>
      <c r="Q3366">
        <v>56.501719872589362</v>
      </c>
      <c r="R3366" cm="1">
        <f t="array" ref="R33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581760419724249E-5</v>
      </c>
      <c r="S3366">
        <v>169.5051596177681</v>
      </c>
      <c r="T33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930958408550483</v>
      </c>
      <c r="V3366" t="str" cm="1">
        <f t="array" ref="V33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6" t="str" cm="1">
        <f t="array" ref="X33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6" t="str" cm="1">
        <f t="array" ref="Z33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6" t="str" cm="1">
        <f t="array" ref="AB33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7" spans="1:28" x14ac:dyDescent="0.25">
      <c r="A3367" t="s">
        <v>405</v>
      </c>
      <c r="B3367" t="s">
        <v>406</v>
      </c>
      <c r="C3367">
        <v>2005</v>
      </c>
      <c r="D3367" t="s">
        <v>239</v>
      </c>
      <c r="G3367" s="3">
        <v>115.21013374737841</v>
      </c>
      <c r="H3367" s="66" cm="1">
        <f t="array" ref="H33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30.0248921015927</v>
      </c>
      <c r="I3367" s="66">
        <f>IF(ISBLANK(Table213[[#This Row],[Male Total admissions (general)]]),"",SUM(Table213[[#This Row],[Male Total admissions (general)]],Table213[[#This Row],[Female Total admissions (general)]]))</f>
        <v>2898.9736251647646</v>
      </c>
      <c r="J3367" s="122">
        <f>IF(ISBLANK(Table213[[#This Row],[Male Total admissions (PWID)]]),"",SUM(Table213[[#This Row],[Male Total admissions (PWID)]],Table213[[#This Row],[Female Total admissions (PWID)]]))</f>
        <v>4631.0512669368291</v>
      </c>
      <c r="M3367">
        <v>2840.615932250977</v>
      </c>
      <c r="N3367" cm="1">
        <f t="array" ref="N33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297440135924085E-3</v>
      </c>
      <c r="O3367">
        <v>4455.9781881954668</v>
      </c>
      <c r="P3367">
        <f>IFERROR(IF(ISBLANK(Table213[[#This Row],[Male Total admissions (PWID)]]), "", Table213[[#This Row],[Male Total admissions (PWID)]]/_xlfn.MAXIFS(Table5[Males who inject drugs], Table5[ISO3], Table213[[#This Row],[ISO3]])),"")</f>
        <v>0.8795252015216577</v>
      </c>
      <c r="Q3367">
        <v>58.357692913787403</v>
      </c>
      <c r="R3367" cm="1">
        <f t="array" ref="R33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406328018222704E-5</v>
      </c>
      <c r="S3367">
        <v>175.0730787413622</v>
      </c>
      <c r="T33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454259812355376</v>
      </c>
      <c r="V3367" t="str" cm="1">
        <f t="array" ref="V33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7" t="str" cm="1">
        <f t="array" ref="X33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7" t="str" cm="1">
        <f t="array" ref="Z33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7" t="str" cm="1">
        <f t="array" ref="AB33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8" spans="1:28" x14ac:dyDescent="0.25">
      <c r="A3368" t="s">
        <v>405</v>
      </c>
      <c r="B3368" t="s">
        <v>406</v>
      </c>
      <c r="C3368">
        <v>2006</v>
      </c>
      <c r="D3368" t="s">
        <v>239</v>
      </c>
      <c r="G3368" s="3">
        <v>115.21013374737841</v>
      </c>
      <c r="H3368" s="66" cm="1">
        <f t="array" ref="H33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74.0572368986013</v>
      </c>
      <c r="I3368" s="66">
        <f>IF(ISBLANK(Table213[[#This Row],[Male Total admissions (general)]]),"",SUM(Table213[[#This Row],[Male Total admissions (general)]],Table213[[#This Row],[Female Total admissions (general)]]))</f>
        <v>2992.9232921832213</v>
      </c>
      <c r="J3368" s="122">
        <f>IF(ISBLANK(Table213[[#This Row],[Male Total admissions (PWID)]]),"",SUM(Table213[[#This Row],[Male Total admissions (PWID)]],Table213[[#This Row],[Female Total admissions (PWID)]]))</f>
        <v>4781.1339447153796</v>
      </c>
      <c r="M3368">
        <v>2932.674348597257</v>
      </c>
      <c r="N3368" cm="1">
        <f t="array" ref="N33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217925675290142E-3</v>
      </c>
      <c r="O3368">
        <v>4600.3871139574867</v>
      </c>
      <c r="P3368">
        <f>IFERROR(IF(ISBLANK(Table213[[#This Row],[Male Total admissions (PWID)]]), "", Table213[[#This Row],[Male Total admissions (PWID)]]/_xlfn.MAXIFS(Table5[Males who inject drugs], Table5[ISO3], Table213[[#This Row],[ISO3]])),"")</f>
        <v>0.90802877226821976</v>
      </c>
      <c r="Q3368">
        <v>60.248943585964213</v>
      </c>
      <c r="R3368" cm="1">
        <f t="array" ref="R33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219135134576248E-5</v>
      </c>
      <c r="S3368">
        <v>180.74683075789261</v>
      </c>
      <c r="T33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987507930581391</v>
      </c>
      <c r="V3368" t="str" cm="1">
        <f t="array" ref="V33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8" t="str" cm="1">
        <f t="array" ref="X33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8" t="str" cm="1">
        <f t="array" ref="Z33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8" t="str" cm="1">
        <f t="array" ref="AB33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9" spans="1:28" x14ac:dyDescent="0.25">
      <c r="A3369" t="s">
        <v>405</v>
      </c>
      <c r="B3369" t="s">
        <v>406</v>
      </c>
      <c r="C3369">
        <v>2007</v>
      </c>
      <c r="D3369" t="s">
        <v>239</v>
      </c>
      <c r="G3369" s="3">
        <v>115.21013374737841</v>
      </c>
      <c r="H3369" s="66" cm="1">
        <f t="array" ref="H33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22.4785117407182</v>
      </c>
      <c r="I3369" s="66">
        <f>IF(ISBLANK(Table213[[#This Row],[Male Total admissions (general)]]),"",SUM(Table213[[#This Row],[Male Total admissions (general)]],Table213[[#This Row],[Female Total admissions (general)]]))</f>
        <v>3088.5626471676255</v>
      </c>
      <c r="J3369" s="122">
        <f>IF(ISBLANK(Table213[[#This Row],[Male Total admissions (PWID)]]),"",SUM(Table213[[#This Row],[Male Total admissions (PWID)]],Table213[[#This Row],[Female Total admissions (PWID)]]))</f>
        <v>4933.9158645730913</v>
      </c>
      <c r="M3369">
        <v>3026.3884387016351</v>
      </c>
      <c r="N3369" cm="1">
        <f t="array" ref="N33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13049748771663E-3</v>
      </c>
      <c r="O3369">
        <v>4747.3932391751196</v>
      </c>
      <c r="P3369">
        <f>IFERROR(IF(ISBLANK(Table213[[#This Row],[Male Total admissions (PWID)]]), "", Table213[[#This Row],[Male Total admissions (PWID)]]/_xlfn.MAXIFS(Table5[Males who inject drugs], Table5[ISO3], Table213[[#This Row],[ISO3]])),"")</f>
        <v>0.93704498070691433</v>
      </c>
      <c r="Q3369">
        <v>62.174208465990617</v>
      </c>
      <c r="R3369" cm="1">
        <f t="array" ref="R33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022479267336366E-5</v>
      </c>
      <c r="S3369">
        <v>186.52262539797189</v>
      </c>
      <c r="T33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530346534402785</v>
      </c>
      <c r="V3369" t="str" cm="1">
        <f t="array" ref="V33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9" t="str" cm="1">
        <f t="array" ref="X33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9" t="str" cm="1">
        <f t="array" ref="Z33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9" t="str" cm="1">
        <f t="array" ref="AB33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0" spans="1:28" x14ac:dyDescent="0.25">
      <c r="A3370" t="s">
        <v>405</v>
      </c>
      <c r="B3370" t="s">
        <v>406</v>
      </c>
      <c r="C3370">
        <v>2008</v>
      </c>
      <c r="D3370" t="s">
        <v>239</v>
      </c>
      <c r="G3370" s="3">
        <v>115.21013374737841</v>
      </c>
      <c r="H3370" s="66" cm="1">
        <f t="array" ref="H33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75.5456352261972</v>
      </c>
      <c r="I3370" s="66">
        <f>IF(ISBLANK(Table213[[#This Row],[Male Total admissions (general)]]),"",SUM(Table213[[#This Row],[Male Total admissions (general)]],Table213[[#This Row],[Female Total admissions (general)]]))</f>
        <v>3185.9906008454741</v>
      </c>
      <c r="J3370" s="122">
        <f>IF(ISBLANK(Table213[[#This Row],[Male Total admissions (PWID)]]),"",SUM(Table213[[#This Row],[Male Total admissions (PWID)]],Table213[[#This Row],[Female Total admissions (PWID)]]))</f>
        <v>5089.5550343807236</v>
      </c>
      <c r="M3370">
        <v>3121.8551221724711</v>
      </c>
      <c r="N3370" cm="1">
        <f t="array" ref="N33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044338787669608E-3</v>
      </c>
      <c r="O3370">
        <v>4897.148598361714</v>
      </c>
      <c r="P3370">
        <f>IFERROR(IF(ISBLANK(Table213[[#This Row],[Male Total admissions (PWID)]]), "", Table213[[#This Row],[Male Total admissions (PWID)]]/_xlfn.MAXIFS(Table5[Males who inject drugs], Table5[ISO3], Table213[[#This Row],[ISO3]])),"")</f>
        <v>0.96660383555419938</v>
      </c>
      <c r="Q3370">
        <v>64.135478673003078</v>
      </c>
      <c r="R3370" cm="1">
        <f t="array" ref="R33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833336143983704E-5</v>
      </c>
      <c r="S3370">
        <v>192.40643601900919</v>
      </c>
      <c r="T33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083337030378857</v>
      </c>
      <c r="V3370" t="str" cm="1">
        <f t="array" ref="V33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0" t="str" cm="1">
        <f t="array" ref="X33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0" t="str" cm="1">
        <f t="array" ref="Z33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0" t="str" cm="1">
        <f t="array" ref="AB33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1" spans="1:28" x14ac:dyDescent="0.25">
      <c r="A3371" t="s">
        <v>405</v>
      </c>
      <c r="B3371" t="s">
        <v>406</v>
      </c>
      <c r="C3371">
        <v>2009</v>
      </c>
      <c r="D3371" t="s">
        <v>239</v>
      </c>
      <c r="G3371" s="3"/>
      <c r="H3371" s="66" t="str" cm="1">
        <f t="array" ref="H33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71" s="66" t="str">
        <f>IF(ISBLANK(Table213[[#This Row],[Male Total admissions (general)]]),"",SUM(Table213[[#This Row],[Male Total admissions (general)]],Table213[[#This Row],[Female Total admissions (general)]]))</f>
        <v/>
      </c>
      <c r="J3371" s="122" t="str">
        <f>IF(ISBLANK(Table213[[#This Row],[Male Total admissions (PWID)]]),"",SUM(Table213[[#This Row],[Male Total admissions (PWID)]],Table213[[#This Row],[Female Total admissions (PWID)]]))</f>
        <v/>
      </c>
      <c r="N3371" t="str" cm="1">
        <f t="array" ref="N33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71" t="str" cm="1">
        <f t="array" ref="R33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71" t="str" cm="1">
        <f t="array" ref="V33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1" t="str" cm="1">
        <f t="array" ref="X33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1" t="str" cm="1">
        <f t="array" ref="Z33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1" t="str" cm="1">
        <f t="array" ref="AB33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2" spans="1:28" x14ac:dyDescent="0.25">
      <c r="A3372" t="s">
        <v>405</v>
      </c>
      <c r="B3372" t="s">
        <v>406</v>
      </c>
      <c r="C3372">
        <v>2010</v>
      </c>
      <c r="D3372" t="s">
        <v>239</v>
      </c>
      <c r="G3372" s="3">
        <v>115.21013374737841</v>
      </c>
      <c r="H3372" s="66" cm="1">
        <f t="array" ref="H33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94.5920579368922</v>
      </c>
      <c r="I3372" s="66">
        <f>IF(ISBLANK(Table213[[#This Row],[Male Total admissions (general)]]),"",SUM(Table213[[#This Row],[Male Total admissions (general)]],Table213[[#This Row],[Female Total admissions (general)]]))</f>
        <v>3357.6391178321551</v>
      </c>
      <c r="J3372" s="122">
        <f>IF(ISBLANK(Table213[[#This Row],[Male Total admissions (PWID)]]),"",SUM(Table213[[#This Row],[Male Total admissions (PWID)]],Table213[[#This Row],[Female Total admissions (PWID)]]))</f>
        <v>5436.9529401047375</v>
      </c>
      <c r="M3372">
        <v>3238.912125050007</v>
      </c>
      <c r="N3372" cm="1">
        <f t="array" ref="N33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10604045070296E-3</v>
      </c>
      <c r="O3372">
        <v>5080.7719617582934</v>
      </c>
      <c r="P3372">
        <f>IFERROR(IF(ISBLANK(Table213[[#This Row],[Male Total admissions (PWID)]]), "", Table213[[#This Row],[Male Total admissions (PWID)]]/_xlfn.MAXIFS(Table5[Males who inject drugs], Table5[ISO3], Table213[[#This Row],[ISO3]])),"")</f>
        <v>1.0028475891980797</v>
      </c>
      <c r="Q3372">
        <v>118.7269927821481</v>
      </c>
      <c r="R3372" cm="1">
        <f t="array" ref="R33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06491860860841E-5</v>
      </c>
      <c r="S3372">
        <v>356.18097834644442</v>
      </c>
      <c r="T33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475702832583432</v>
      </c>
      <c r="V3372" t="str" cm="1">
        <f t="array" ref="V33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2" t="str" cm="1">
        <f t="array" ref="X33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2" t="str" cm="1">
        <f t="array" ref="Z33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2" t="str" cm="1">
        <f t="array" ref="AB33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3" spans="1:28" x14ac:dyDescent="0.25">
      <c r="A3373" t="s">
        <v>405</v>
      </c>
      <c r="B3373" t="s">
        <v>406</v>
      </c>
      <c r="C3373">
        <v>2011</v>
      </c>
      <c r="D3373" t="s">
        <v>239</v>
      </c>
      <c r="G3373" s="3"/>
      <c r="H3373" s="66" t="str" cm="1">
        <f t="array" ref="H33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73" s="66" t="str">
        <f>IF(ISBLANK(Table213[[#This Row],[Male Total admissions (general)]]),"",SUM(Table213[[#This Row],[Male Total admissions (general)]],Table213[[#This Row],[Female Total admissions (general)]]))</f>
        <v/>
      </c>
      <c r="J3373" s="122" t="str">
        <f>IF(ISBLANK(Table213[[#This Row],[Male Total admissions (PWID)]]),"",SUM(Table213[[#This Row],[Male Total admissions (PWID)]],Table213[[#This Row],[Female Total admissions (PWID)]]))</f>
        <v/>
      </c>
      <c r="N3373" t="str" cm="1">
        <f t="array" ref="N33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73" t="str" cm="1">
        <f t="array" ref="R33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73" t="str" cm="1">
        <f t="array" ref="V33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3" t="str" cm="1">
        <f t="array" ref="X33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3" t="str" cm="1">
        <f t="array" ref="Z33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3" t="str" cm="1">
        <f t="array" ref="AB33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4" spans="1:28" x14ac:dyDescent="0.25">
      <c r="A3374" t="s">
        <v>405</v>
      </c>
      <c r="B3374" t="s">
        <v>406</v>
      </c>
      <c r="C3374">
        <v>2012</v>
      </c>
      <c r="D3374" t="s">
        <v>239</v>
      </c>
      <c r="G3374" s="3">
        <v>115.21013374737841</v>
      </c>
      <c r="H3374" s="66" cm="1">
        <f t="array" ref="H33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10.5802276472641</v>
      </c>
      <c r="I3374" s="66">
        <f>IF(ISBLANK(Table213[[#This Row],[Male Total admissions (general)]]),"",SUM(Table213[[#This Row],[Male Total admissions (general)]],Table213[[#This Row],[Female Total admissions (general)]]))</f>
        <v>3554.6354141407051</v>
      </c>
      <c r="J3374" s="122">
        <f>IF(ISBLANK(Table213[[#This Row],[Male Total admissions (PWID)]]),"",SUM(Table213[[#This Row],[Male Total admissions (PWID)]],Table213[[#This Row],[Female Total admissions (PWID)]]))</f>
        <v>5755.9448135065586</v>
      </c>
      <c r="M3374">
        <v>3428.942581067467</v>
      </c>
      <c r="N3374" cm="1">
        <f t="array" ref="N33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364662055000595E-3</v>
      </c>
      <c r="O3374">
        <v>5378.8663142868436</v>
      </c>
      <c r="P3374">
        <f>IFERROR(IF(ISBLANK(Table213[[#This Row],[Male Total admissions (PWID)]]), "", Table213[[#This Row],[Male Total admissions (PWID)]]/_xlfn.MAXIFS(Table5[Males who inject drugs], Table5[ISO3], Table213[[#This Row],[ISO3]])),"")</f>
        <v>1.0616857352587357</v>
      </c>
      <c r="Q3374">
        <v>125.69283307323821</v>
      </c>
      <c r="R3374" cm="1">
        <f t="array" ref="R33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42291308048942E-5</v>
      </c>
      <c r="S3374">
        <v>377.07849921971462</v>
      </c>
      <c r="T33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439758302190422</v>
      </c>
      <c r="V3374" t="str" cm="1">
        <f t="array" ref="V33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4" t="str" cm="1">
        <f t="array" ref="X33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4" t="str" cm="1">
        <f t="array" ref="Z33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4" t="str" cm="1">
        <f t="array" ref="AB33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5" spans="1:28" x14ac:dyDescent="0.25">
      <c r="A3375" t="s">
        <v>405</v>
      </c>
      <c r="B3375" t="s">
        <v>406</v>
      </c>
      <c r="C3375">
        <v>2013</v>
      </c>
      <c r="D3375" t="s">
        <v>239</v>
      </c>
      <c r="G3375" s="3"/>
      <c r="H3375" s="66" t="str" cm="1">
        <f t="array" ref="H33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75" s="66" t="str">
        <f>IF(ISBLANK(Table213[[#This Row],[Male Total admissions (general)]]),"",SUM(Table213[[#This Row],[Male Total admissions (general)]],Table213[[#This Row],[Female Total admissions (general)]]))</f>
        <v/>
      </c>
      <c r="J3375" s="122" t="str">
        <f>IF(ISBLANK(Table213[[#This Row],[Male Total admissions (PWID)]]),"",SUM(Table213[[#This Row],[Male Total admissions (PWID)]],Table213[[#This Row],[Female Total admissions (PWID)]]))</f>
        <v/>
      </c>
      <c r="N3375" t="str" cm="1">
        <f t="array" ref="N33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75" t="str" cm="1">
        <f t="array" ref="R33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75" t="str" cm="1">
        <f t="array" ref="V33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5" t="str" cm="1">
        <f t="array" ref="X33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5" t="str" cm="1">
        <f t="array" ref="Z33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5" t="str" cm="1">
        <f t="array" ref="AB33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6" spans="1:28" x14ac:dyDescent="0.25">
      <c r="A3376" t="s">
        <v>405</v>
      </c>
      <c r="B3376" t="s">
        <v>406</v>
      </c>
      <c r="C3376">
        <v>2014</v>
      </c>
      <c r="D3376" t="s">
        <v>239</v>
      </c>
      <c r="G3376" s="3">
        <v>115.21013374737841</v>
      </c>
      <c r="H3376" s="66" cm="1">
        <f t="array" ref="H33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19.8677759788879</v>
      </c>
      <c r="I3376" s="66">
        <f>IF(ISBLANK(Table213[[#This Row],[Male Total admissions (general)]]),"",SUM(Table213[[#This Row],[Male Total admissions (general)]],Table213[[#This Row],[Female Total admissions (general)]]))</f>
        <v>3754.545426323828</v>
      </c>
      <c r="J3376" s="122">
        <f>IF(ISBLANK(Table213[[#This Row],[Male Total admissions (PWID)]]),"",SUM(Table213[[#This Row],[Male Total admissions (PWID)]],Table213[[#This Row],[Female Total admissions (PWID)]]))</f>
        <v>6065.32234965506</v>
      </c>
      <c r="M3376">
        <v>3631.7970791240919</v>
      </c>
      <c r="N3376" cm="1">
        <f t="array" ref="N33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294220213413082E-3</v>
      </c>
      <c r="O3376">
        <v>5697.0773080558511</v>
      </c>
      <c r="P3376">
        <f>IFERROR(IF(ISBLANK(Table213[[#This Row],[Male Total admissions (PWID)]]), "", Table213[[#This Row],[Male Total admissions (PWID)]]/_xlfn.MAXIFS(Table5[Males who inject drugs], Table5[ISO3], Table213[[#This Row],[ISO3]])),"")</f>
        <v>1.1244945230491519</v>
      </c>
      <c r="Q3376">
        <v>122.7483471997362</v>
      </c>
      <c r="R3376" cm="1">
        <f t="array" ref="R33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428485701289729E-5</v>
      </c>
      <c r="S3376">
        <v>368.24504159920861</v>
      </c>
      <c r="T33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609544954860411</v>
      </c>
      <c r="V3376" t="str" cm="1">
        <f t="array" ref="V33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6" t="str" cm="1">
        <f t="array" ref="X33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6" t="str" cm="1">
        <f t="array" ref="Z33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6" t="str" cm="1">
        <f t="array" ref="AB33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7" spans="1:28" x14ac:dyDescent="0.25">
      <c r="A3377" t="s">
        <v>405</v>
      </c>
      <c r="B3377" t="s">
        <v>406</v>
      </c>
      <c r="C3377">
        <v>2015</v>
      </c>
      <c r="D3377" t="s">
        <v>239</v>
      </c>
      <c r="G3377" s="3">
        <v>115.21013374737841</v>
      </c>
      <c r="H3377" s="66" cm="1">
        <f t="array" ref="H33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73.105410462313</v>
      </c>
      <c r="I3377" s="66">
        <f>IF(ISBLANK(Table213[[#This Row],[Male Total admissions (general)]]),"",SUM(Table213[[#This Row],[Male Total admissions (general)]],Table213[[#This Row],[Female Total admissions (general)]]))</f>
        <v>3851.3687465571838</v>
      </c>
      <c r="J3377" s="122">
        <f>IF(ISBLANK(Table213[[#This Row],[Male Total admissions (PWID)]]),"",SUM(Table213[[#This Row],[Male Total admissions (PWID)]],Table213[[#This Row],[Female Total admissions (PWID)]]))</f>
        <v>6221.7366639051306</v>
      </c>
      <c r="M3377">
        <v>3725.454928926405</v>
      </c>
      <c r="N3377" cm="1">
        <f t="array" ref="N33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230597413774152E-3</v>
      </c>
      <c r="O3377">
        <v>5843.9952110127933</v>
      </c>
      <c r="P3377">
        <f>IFERROR(IF(ISBLANK(Table213[[#This Row],[Male Total admissions (PWID)]]), "", Table213[[#This Row],[Male Total admissions (PWID)]]/_xlfn.MAXIFS(Table5[Males who inject drugs], Table5[ISO3], Table213[[#This Row],[ISO3]])),"")</f>
        <v>1.1534933180943479</v>
      </c>
      <c r="Q3377">
        <v>125.91381763077899</v>
      </c>
      <c r="R3377" cm="1">
        <f t="array" ref="R33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143909964448749E-5</v>
      </c>
      <c r="S3377">
        <v>377.74145289233712</v>
      </c>
      <c r="T33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502066065618748</v>
      </c>
      <c r="V3377" t="str" cm="1">
        <f t="array" ref="V33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7" t="str" cm="1">
        <f t="array" ref="X33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7" t="str" cm="1">
        <f t="array" ref="Z33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7" t="str" cm="1">
        <f t="array" ref="AB33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8" spans="1:28" x14ac:dyDescent="0.25">
      <c r="A3378" t="s">
        <v>405</v>
      </c>
      <c r="B3378" t="s">
        <v>406</v>
      </c>
      <c r="C3378">
        <v>2016</v>
      </c>
      <c r="D3378" t="s">
        <v>239</v>
      </c>
      <c r="G3378" s="3">
        <v>115.21013374737841</v>
      </c>
      <c r="H3378" s="66" cm="1">
        <f t="array" ref="H33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24.806717812216</v>
      </c>
      <c r="I3378" s="66">
        <f>IF(ISBLANK(Table213[[#This Row],[Male Total admissions (general)]]),"",SUM(Table213[[#This Row],[Male Total admissions (general)]],Table213[[#This Row],[Female Total admissions (general)]]))</f>
        <v>3947.6046647863468</v>
      </c>
      <c r="J3378" s="122">
        <f>IF(ISBLANK(Table213[[#This Row],[Male Total admissions (PWID)]]),"",SUM(Table213[[#This Row],[Male Total admissions (PWID)]],Table213[[#This Row],[Female Total admissions (PWID)]]))</f>
        <v>6377.2020530258696</v>
      </c>
      <c r="M3378">
        <v>3818.5445808136942</v>
      </c>
      <c r="N3378" cm="1">
        <f t="array" ref="N33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164313750223864E-3</v>
      </c>
      <c r="O3378">
        <v>5990.0218011079114</v>
      </c>
      <c r="P3378">
        <f>IFERROR(IF(ISBLANK(Table213[[#This Row],[Male Total admissions (PWID)]]), "", Table213[[#This Row],[Male Total admissions (PWID)]]/_xlfn.MAXIFS(Table5[Males who inject drugs], Table5[ISO3], Table213[[#This Row],[ISO3]])),"")</f>
        <v>1.1823161849614188</v>
      </c>
      <c r="Q3378">
        <v>129.06008397265279</v>
      </c>
      <c r="R3378" cm="1">
        <f t="array" ref="R33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856508632557216E-5</v>
      </c>
      <c r="S3378">
        <v>387.18025191795851</v>
      </c>
      <c r="T33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389172481983428</v>
      </c>
      <c r="V3378" t="str" cm="1">
        <f t="array" ref="V33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8" t="str" cm="1">
        <f t="array" ref="X33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8" t="str" cm="1">
        <f t="array" ref="Z33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8" t="str" cm="1">
        <f t="array" ref="AB33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9" spans="1:28" x14ac:dyDescent="0.25">
      <c r="A3379" t="s">
        <v>405</v>
      </c>
      <c r="B3379" t="s">
        <v>406</v>
      </c>
      <c r="C3379">
        <v>2017</v>
      </c>
      <c r="D3379" t="s">
        <v>239</v>
      </c>
      <c r="G3379" s="3">
        <v>115.21013374737841</v>
      </c>
      <c r="H3379" s="66" cm="1">
        <f t="array" ref="H33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74.808675689346</v>
      </c>
      <c r="I3379" s="66">
        <f>IF(ISBLANK(Table213[[#This Row],[Male Total admissions (general)]]),"",SUM(Table213[[#This Row],[Male Total admissions (general)]],Table213[[#This Row],[Female Total admissions (general)]]))</f>
        <v>4043.1908507649068</v>
      </c>
      <c r="J3379" s="122">
        <f>IF(ISBLANK(Table213[[#This Row],[Male Total admissions (PWID)]]),"",SUM(Table213[[#This Row],[Male Total admissions (PWID)]],Table213[[#This Row],[Female Total admissions (PWID)]]))</f>
        <v>6531.6178249244394</v>
      </c>
      <c r="M3379">
        <v>3911.00574231879</v>
      </c>
      <c r="N3379" cm="1">
        <f t="array" ref="N33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097847146697599E-3</v>
      </c>
      <c r="O3379">
        <v>6135.062499586089</v>
      </c>
      <c r="P3379">
        <f>IFERROR(IF(ISBLANK(Table213[[#This Row],[Male Total admissions (PWID)]]), "", Table213[[#This Row],[Male Total admissions (PWID)]]/_xlfn.MAXIFS(Table5[Males who inject drugs], Table5[ISO3], Table213[[#This Row],[ISO3]])),"")</f>
        <v>1.2109444556059663</v>
      </c>
      <c r="Q3379">
        <v>132.18510844611691</v>
      </c>
      <c r="R3379" cm="1">
        <f t="array" ref="R33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562562231411614E-5</v>
      </c>
      <c r="S3379">
        <v>396.55532533835083</v>
      </c>
      <c r="T33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270289641332255</v>
      </c>
      <c r="V3379" t="str" cm="1">
        <f t="array" ref="V33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9" t="str" cm="1">
        <f t="array" ref="X33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9" t="str" cm="1">
        <f t="array" ref="Z33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9" t="str" cm="1">
        <f t="array" ref="AB33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0" spans="1:28" x14ac:dyDescent="0.25">
      <c r="A3380" t="s">
        <v>405</v>
      </c>
      <c r="B3380" t="s">
        <v>406</v>
      </c>
      <c r="C3380">
        <v>2018</v>
      </c>
      <c r="D3380" t="s">
        <v>239</v>
      </c>
      <c r="G3380" s="3"/>
      <c r="H3380" s="66" t="str" cm="1">
        <f t="array" ref="H33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80" s="66" t="str">
        <f>IF(ISBLANK(Table213[[#This Row],[Male Total admissions (general)]]),"",SUM(Table213[[#This Row],[Male Total admissions (general)]],Table213[[#This Row],[Female Total admissions (general)]]))</f>
        <v/>
      </c>
      <c r="J3380" s="122" t="str">
        <f>IF(ISBLANK(Table213[[#This Row],[Male Total admissions (PWID)]]),"",SUM(Table213[[#This Row],[Male Total admissions (PWID)]],Table213[[#This Row],[Female Total admissions (PWID)]]))</f>
        <v/>
      </c>
      <c r="N3380" t="str" cm="1">
        <f t="array" ref="N33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0" t="str" cm="1">
        <f t="array" ref="R33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0" t="str" cm="1">
        <f t="array" ref="V33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0" t="str" cm="1">
        <f t="array" ref="X33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0" t="str" cm="1">
        <f t="array" ref="Z33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0" t="str" cm="1">
        <f t="array" ref="AB33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1" spans="1:28" x14ac:dyDescent="0.25">
      <c r="A3381" t="s">
        <v>405</v>
      </c>
      <c r="B3381" t="s">
        <v>406</v>
      </c>
      <c r="C3381">
        <v>2019</v>
      </c>
      <c r="D3381" t="s">
        <v>239</v>
      </c>
      <c r="G3381" s="3">
        <v>115.21013374737841</v>
      </c>
      <c r="H3381" s="66" cm="1">
        <f t="array" ref="H33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70.553272798965</v>
      </c>
      <c r="I3381" s="66">
        <f>IF(ISBLANK(Table213[[#This Row],[Male Total admissions (general)]]),"",SUM(Table213[[#This Row],[Male Total admissions (general)]],Table213[[#This Row],[Female Total admissions (general)]]))</f>
        <v>4237.3613275556809</v>
      </c>
      <c r="J3381" s="122">
        <f>IF(ISBLANK(Table213[[#This Row],[Male Total admissions (PWID)]]),"",SUM(Table213[[#This Row],[Male Total admissions (PWID)]],Table213[[#This Row],[Female Total admissions (PWID)]]))</f>
        <v>6833.1919452432849</v>
      </c>
      <c r="M3381">
        <v>4107.2823266002924</v>
      </c>
      <c r="N3381" cm="1">
        <f t="array" ref="N33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017764354309006E-3</v>
      </c>
      <c r="O3381">
        <v>6442.9549423771214</v>
      </c>
      <c r="P3381">
        <f>IFERROR(IF(ISBLANK(Table213[[#This Row],[Male Total admissions (PWID)]]), "", Table213[[#This Row],[Male Total admissions (PWID)]]/_xlfn.MAXIFS(Table5[Males who inject drugs], Table5[ISO3], Table213[[#This Row],[ISO3]])),"")</f>
        <v>1.2717165580166481</v>
      </c>
      <c r="Q3381">
        <v>130.07900095538801</v>
      </c>
      <c r="R3381" cm="1">
        <f t="array" ref="R33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80056662103223E-5</v>
      </c>
      <c r="S3381">
        <v>390.23700286616378</v>
      </c>
      <c r="T33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676461508057717</v>
      </c>
      <c r="V3381" t="str" cm="1">
        <f t="array" ref="V33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1" t="str" cm="1">
        <f t="array" ref="X33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1" t="str" cm="1">
        <f t="array" ref="Z33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1" t="str" cm="1">
        <f t="array" ref="AB33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2" spans="1:28" x14ac:dyDescent="0.25">
      <c r="A3382" t="s">
        <v>405</v>
      </c>
      <c r="B3382" t="s">
        <v>406</v>
      </c>
      <c r="C3382">
        <v>2020</v>
      </c>
      <c r="D3382" t="s">
        <v>239</v>
      </c>
      <c r="G3382" s="3">
        <v>115.21013374737841</v>
      </c>
      <c r="H3382" s="66" cm="1">
        <f t="array" ref="H33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08.733518852277</v>
      </c>
      <c r="I3382" s="66">
        <f>IF(ISBLANK(Table213[[#This Row],[Male Total admissions (general)]]),"",SUM(Table213[[#This Row],[Male Total admissions (general)]],Table213[[#This Row],[Female Total admissions (general)]]))</f>
        <v>4328.5271201537607</v>
      </c>
      <c r="J3382" s="122">
        <f>IF(ISBLANK(Table213[[#This Row],[Male Total admissions (PWID)]]),"",SUM(Table213[[#This Row],[Male Total admissions (PWID)]],Table213[[#This Row],[Female Total admissions (PWID)]]))</f>
        <v>6980.2063986985168</v>
      </c>
      <c r="M3382">
        <v>4195.6495013072463</v>
      </c>
      <c r="N3382" cm="1">
        <f t="array" ref="N33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954027086541415E-3</v>
      </c>
      <c r="O3382">
        <v>6581.5735421589734</v>
      </c>
      <c r="P3382">
        <f>IFERROR(IF(ISBLANK(Table213[[#This Row],[Male Total admissions (PWID)]]), "", Table213[[#This Row],[Male Total admissions (PWID)]]/_xlfn.MAXIFS(Table5[Males who inject drugs], Table5[ISO3], Table213[[#This Row],[ISO3]])),"")</f>
        <v>1.2990772287288079</v>
      </c>
      <c r="Q3382">
        <v>132.87761884651439</v>
      </c>
      <c r="R3382" cm="1">
        <f t="array" ref="R33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522274867726444E-5</v>
      </c>
      <c r="S3382">
        <v>398.63285653954313</v>
      </c>
      <c r="T33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46554660715733</v>
      </c>
      <c r="V3382" t="str" cm="1">
        <f t="array" ref="V33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2" t="str" cm="1">
        <f t="array" ref="X33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2" t="str" cm="1">
        <f t="array" ref="Z33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2" t="str" cm="1">
        <f t="array" ref="AB33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3" spans="1:28" x14ac:dyDescent="0.25">
      <c r="A3383" t="s">
        <v>405</v>
      </c>
      <c r="B3383" t="s">
        <v>406</v>
      </c>
      <c r="C3383">
        <v>2021</v>
      </c>
      <c r="D3383" t="s">
        <v>239</v>
      </c>
      <c r="G3383" s="3"/>
      <c r="H3383" s="66" t="str" cm="1">
        <f t="array" ref="H33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83" s="66" t="str">
        <f>IF(ISBLANK(Table213[[#This Row],[Male Total admissions (general)]]),"",SUM(Table213[[#This Row],[Male Total admissions (general)]],Table213[[#This Row],[Female Total admissions (general)]]))</f>
        <v/>
      </c>
      <c r="J3383" s="122" t="str">
        <f>IF(ISBLANK(Table213[[#This Row],[Male Total admissions (PWID)]]),"",SUM(Table213[[#This Row],[Male Total admissions (PWID)]],Table213[[#This Row],[Female Total admissions (PWID)]]))</f>
        <v/>
      </c>
      <c r="N3383" t="str" cm="1">
        <f t="array" ref="N33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3" t="str" cm="1">
        <f t="array" ref="R33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3" t="str" cm="1">
        <f t="array" ref="V33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3" t="str" cm="1">
        <f t="array" ref="X33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3" t="str" cm="1">
        <f t="array" ref="Z33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3" t="str" cm="1">
        <f t="array" ref="AB33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4" spans="1:28" x14ac:dyDescent="0.25">
      <c r="A3384" t="s">
        <v>405</v>
      </c>
      <c r="B3384" t="s">
        <v>406</v>
      </c>
      <c r="C3384">
        <v>2022</v>
      </c>
      <c r="D3384" t="s">
        <v>239</v>
      </c>
      <c r="G3384" s="3">
        <v>115.21013374737841</v>
      </c>
      <c r="H3384" s="66" cm="1">
        <f t="array" ref="H33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55.085227421718</v>
      </c>
      <c r="I3384" s="66">
        <f>IF(ISBLANK(Table213[[#This Row],[Male Total admissions (general)]]),"",SUM(Table213[[#This Row],[Male Total admissions (general)]],Table213[[#This Row],[Female Total admissions (general)]]))</f>
        <v>4499.3725532386388</v>
      </c>
      <c r="J3384" s="122">
        <f>IF(ISBLANK(Table213[[#This Row],[Male Total admissions (PWID)]]),"",SUM(Table213[[#This Row],[Male Total admissions (PWID)]],Table213[[#This Row],[Female Total admissions (PWID)]]))</f>
        <v>7255.7126741830789</v>
      </c>
      <c r="M3384">
        <v>4361.2503018164334</v>
      </c>
      <c r="N3384" cm="1">
        <f t="array" ref="N33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835780586448086E-3</v>
      </c>
      <c r="O3384">
        <v>6841.3459199164627</v>
      </c>
      <c r="P3384">
        <f>IFERROR(IF(ISBLANK(Table213[[#This Row],[Male Total admissions (PWID)]]), "", Table213[[#This Row],[Male Total admissions (PWID)]]/_xlfn.MAXIFS(Table5[Males who inject drugs], Table5[ISO3], Table213[[#This Row],[ISO3]])),"")</f>
        <v>1.3503513470586919</v>
      </c>
      <c r="Q3384">
        <v>138.1222514222053</v>
      </c>
      <c r="R3384" cm="1">
        <f t="array" ref="R33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986975574975264E-5</v>
      </c>
      <c r="S3384">
        <v>414.36675426661589</v>
      </c>
      <c r="T33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944298468514288</v>
      </c>
      <c r="V3384" t="str" cm="1">
        <f t="array" ref="V33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4" t="str" cm="1">
        <f t="array" ref="X33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4" t="str" cm="1">
        <f t="array" ref="Z33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4" t="str" cm="1">
        <f t="array" ref="AB33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5" spans="1:28" x14ac:dyDescent="0.25">
      <c r="A3385" t="s">
        <v>405</v>
      </c>
      <c r="B3385" t="s">
        <v>406</v>
      </c>
      <c r="C3385">
        <v>2023</v>
      </c>
      <c r="D3385" t="s">
        <v>239</v>
      </c>
      <c r="G3385" s="3"/>
      <c r="H3385" s="66" t="str" cm="1">
        <f t="array" ref="H33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85" s="66" t="str">
        <f>IF(ISBLANK(Table213[[#This Row],[Male Total admissions (general)]]),"",SUM(Table213[[#This Row],[Male Total admissions (general)]],Table213[[#This Row],[Female Total admissions (general)]]))</f>
        <v/>
      </c>
      <c r="J3385" s="122" t="str">
        <f>IF(ISBLANK(Table213[[#This Row],[Male Total admissions (PWID)]]),"",SUM(Table213[[#This Row],[Male Total admissions (PWID)]],Table213[[#This Row],[Female Total admissions (PWID)]]))</f>
        <v/>
      </c>
      <c r="N3385" t="str" cm="1">
        <f t="array" ref="N33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5" t="str" cm="1">
        <f t="array" ref="R33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5" t="str" cm="1">
        <f t="array" ref="V33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5" t="str" cm="1">
        <f t="array" ref="X33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5" t="str" cm="1">
        <f t="array" ref="Z33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5" t="str" cm="1">
        <f t="array" ref="AB33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6" spans="1:28" x14ac:dyDescent="0.25">
      <c r="A3386" t="s">
        <v>407</v>
      </c>
      <c r="B3386" t="s">
        <v>408</v>
      </c>
      <c r="C3386">
        <v>2000</v>
      </c>
      <c r="D3386" t="s">
        <v>132</v>
      </c>
      <c r="G3386" s="3"/>
      <c r="H3386" s="66" t="str" cm="1">
        <f t="array" ref="H33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86" s="66" t="str">
        <f>IF(ISBLANK(Table213[[#This Row],[Male Total admissions (general)]]),"",SUM(Table213[[#This Row],[Male Total admissions (general)]],Table213[[#This Row],[Female Total admissions (general)]]))</f>
        <v/>
      </c>
      <c r="J3386" s="122" t="str">
        <f>IF(ISBLANK(Table213[[#This Row],[Male Total admissions (PWID)]]),"",SUM(Table213[[#This Row],[Male Total admissions (PWID)]],Table213[[#This Row],[Female Total admissions (PWID)]]))</f>
        <v/>
      </c>
      <c r="N3386" t="str" cm="1">
        <f t="array" ref="N33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6" t="str" cm="1">
        <f t="array" ref="R33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6" t="str" cm="1">
        <f t="array" ref="V33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6" t="str" cm="1">
        <f t="array" ref="X33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6" t="str" cm="1">
        <f t="array" ref="Z33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6" t="str" cm="1">
        <f t="array" ref="AB33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7" spans="1:28" x14ac:dyDescent="0.25">
      <c r="A3387" t="s">
        <v>407</v>
      </c>
      <c r="B3387" t="s">
        <v>408</v>
      </c>
      <c r="C3387">
        <v>2001</v>
      </c>
      <c r="D3387" t="s">
        <v>132</v>
      </c>
      <c r="G3387" s="3"/>
      <c r="H3387" s="66" t="str" cm="1">
        <f t="array" ref="H33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87" s="66" t="str">
        <f>IF(ISBLANK(Table213[[#This Row],[Male Total admissions (general)]]),"",SUM(Table213[[#This Row],[Male Total admissions (general)]],Table213[[#This Row],[Female Total admissions (general)]]))</f>
        <v/>
      </c>
      <c r="J3387" s="122" t="str">
        <f>IF(ISBLANK(Table213[[#This Row],[Male Total admissions (PWID)]]),"",SUM(Table213[[#This Row],[Male Total admissions (PWID)]],Table213[[#This Row],[Female Total admissions (PWID)]]))</f>
        <v/>
      </c>
      <c r="N3387" t="str" cm="1">
        <f t="array" ref="N33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7" t="str" cm="1">
        <f t="array" ref="R33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7" t="str" cm="1">
        <f t="array" ref="V33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7" t="str" cm="1">
        <f t="array" ref="X33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7" t="str" cm="1">
        <f t="array" ref="Z33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7" t="str" cm="1">
        <f t="array" ref="AB33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8" spans="1:28" x14ac:dyDescent="0.25">
      <c r="A3388" t="s">
        <v>407</v>
      </c>
      <c r="B3388" t="s">
        <v>408</v>
      </c>
      <c r="C3388">
        <v>2002</v>
      </c>
      <c r="D3388" t="s">
        <v>132</v>
      </c>
      <c r="G3388" s="3"/>
      <c r="H3388" s="66" t="str" cm="1">
        <f t="array" ref="H33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88" s="66" t="str">
        <f>IF(ISBLANK(Table213[[#This Row],[Male Total admissions (general)]]),"",SUM(Table213[[#This Row],[Male Total admissions (general)]],Table213[[#This Row],[Female Total admissions (general)]]))</f>
        <v/>
      </c>
      <c r="J3388" s="122" t="str">
        <f>IF(ISBLANK(Table213[[#This Row],[Male Total admissions (PWID)]]),"",SUM(Table213[[#This Row],[Male Total admissions (PWID)]],Table213[[#This Row],[Female Total admissions (PWID)]]))</f>
        <v/>
      </c>
      <c r="N3388" t="str" cm="1">
        <f t="array" ref="N33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8" t="str" cm="1">
        <f t="array" ref="R33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8" t="str" cm="1">
        <f t="array" ref="V33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8" t="str" cm="1">
        <f t="array" ref="X33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8" t="str" cm="1">
        <f t="array" ref="Z33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8" t="str" cm="1">
        <f t="array" ref="AB33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9" spans="1:28" x14ac:dyDescent="0.25">
      <c r="A3389" t="s">
        <v>407</v>
      </c>
      <c r="B3389" t="s">
        <v>408</v>
      </c>
      <c r="C3389">
        <v>2003</v>
      </c>
      <c r="D3389" t="s">
        <v>132</v>
      </c>
      <c r="G3389" s="3">
        <v>136.1872694829741</v>
      </c>
      <c r="H3389" s="66" cm="1">
        <f t="array" ref="H33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028.336181872684</v>
      </c>
      <c r="I3389" s="66" t="str">
        <f>IF(ISBLANK(Table213[[#This Row],[Male Total admissions (general)]]),"",SUM(Table213[[#This Row],[Male Total admissions (general)]],Table213[[#This Row],[Female Total admissions (general)]]))</f>
        <v/>
      </c>
      <c r="J3389" s="122" t="str">
        <f>IF(ISBLANK(Table213[[#This Row],[Male Total admissions (PWID)]]),"",SUM(Table213[[#This Row],[Male Total admissions (PWID)]],Table213[[#This Row],[Female Total admissions (PWID)]]))</f>
        <v/>
      </c>
      <c r="N3389" t="str" cm="1">
        <f t="array" ref="N33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9" t="str" cm="1">
        <f t="array" ref="R33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9" t="str" cm="1">
        <f t="array" ref="V33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9" t="str" cm="1">
        <f t="array" ref="X33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9" t="str" cm="1">
        <f t="array" ref="Z33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9" t="str" cm="1">
        <f t="array" ref="AB33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0" spans="1:28" x14ac:dyDescent="0.25">
      <c r="A3390" t="s">
        <v>407</v>
      </c>
      <c r="B3390" t="s">
        <v>408</v>
      </c>
      <c r="C3390">
        <v>2004</v>
      </c>
      <c r="D3390" t="s">
        <v>132</v>
      </c>
      <c r="G3390" s="3">
        <v>136.1872694829741</v>
      </c>
      <c r="H3390" s="66" cm="1">
        <f t="array" ref="H33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979.37413474817</v>
      </c>
      <c r="I3390" s="66" t="str">
        <f>IF(ISBLANK(Table213[[#This Row],[Male Total admissions (general)]]),"",SUM(Table213[[#This Row],[Male Total admissions (general)]],Table213[[#This Row],[Female Total admissions (general)]]))</f>
        <v/>
      </c>
      <c r="J3390" s="122" t="str">
        <f>IF(ISBLANK(Table213[[#This Row],[Male Total admissions (PWID)]]),"",SUM(Table213[[#This Row],[Male Total admissions (PWID)]],Table213[[#This Row],[Female Total admissions (PWID)]]))</f>
        <v/>
      </c>
      <c r="N3390" t="str" cm="1">
        <f t="array" ref="N33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0" t="str" cm="1">
        <f t="array" ref="R33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0" t="str" cm="1">
        <f t="array" ref="V33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0" t="str" cm="1">
        <f t="array" ref="X33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0" t="str" cm="1">
        <f t="array" ref="Z33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0" t="str" cm="1">
        <f t="array" ref="AB33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1" spans="1:28" x14ac:dyDescent="0.25">
      <c r="A3391" t="s">
        <v>407</v>
      </c>
      <c r="B3391" t="s">
        <v>408</v>
      </c>
      <c r="C3391">
        <v>2005</v>
      </c>
      <c r="D3391" t="s">
        <v>132</v>
      </c>
      <c r="G3391" s="3">
        <v>136.1872694829741</v>
      </c>
      <c r="H3391" s="66" cm="1">
        <f t="array" ref="H33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920.550767440385</v>
      </c>
      <c r="I3391" s="66" t="str">
        <f>IF(ISBLANK(Table213[[#This Row],[Male Total admissions (general)]]),"",SUM(Table213[[#This Row],[Male Total admissions (general)]],Table213[[#This Row],[Female Total admissions (general)]]))</f>
        <v/>
      </c>
      <c r="J3391" s="122" t="str">
        <f>IF(ISBLANK(Table213[[#This Row],[Male Total admissions (PWID)]]),"",SUM(Table213[[#This Row],[Male Total admissions (PWID)]],Table213[[#This Row],[Female Total admissions (PWID)]]))</f>
        <v/>
      </c>
      <c r="N3391" t="str" cm="1">
        <f t="array" ref="N33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1" t="str" cm="1">
        <f t="array" ref="R33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1" t="str" cm="1">
        <f t="array" ref="V33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1" t="str" cm="1">
        <f t="array" ref="X33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1" t="str" cm="1">
        <f t="array" ref="Z33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1" t="str" cm="1">
        <f t="array" ref="AB33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2" spans="1:28" x14ac:dyDescent="0.25">
      <c r="A3392" t="s">
        <v>407</v>
      </c>
      <c r="B3392" t="s">
        <v>408</v>
      </c>
      <c r="C3392">
        <v>2006</v>
      </c>
      <c r="D3392" t="s">
        <v>132</v>
      </c>
      <c r="G3392" s="3">
        <v>136.1872694829741</v>
      </c>
      <c r="H3392" s="66" cm="1">
        <f t="array" ref="H33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848.082797603092</v>
      </c>
      <c r="I3392" s="66" t="str">
        <f>IF(ISBLANK(Table213[[#This Row],[Male Total admissions (general)]]),"",SUM(Table213[[#This Row],[Male Total admissions (general)]],Table213[[#This Row],[Female Total admissions (general)]]))</f>
        <v/>
      </c>
      <c r="J3392" s="122" t="str">
        <f>IF(ISBLANK(Table213[[#This Row],[Male Total admissions (PWID)]]),"",SUM(Table213[[#This Row],[Male Total admissions (PWID)]],Table213[[#This Row],[Female Total admissions (PWID)]]))</f>
        <v/>
      </c>
      <c r="N3392" t="str" cm="1">
        <f t="array" ref="N33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2" t="str" cm="1">
        <f t="array" ref="R33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2" t="str" cm="1">
        <f t="array" ref="V33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2" t="str" cm="1">
        <f t="array" ref="X33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2" t="str" cm="1">
        <f t="array" ref="Z33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2" t="str" cm="1">
        <f t="array" ref="AB33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3" spans="1:28" x14ac:dyDescent="0.25">
      <c r="A3393" t="s">
        <v>407</v>
      </c>
      <c r="B3393" t="s">
        <v>408</v>
      </c>
      <c r="C3393">
        <v>2007</v>
      </c>
      <c r="D3393" t="s">
        <v>132</v>
      </c>
      <c r="G3393" s="3">
        <v>136.1872694829741</v>
      </c>
      <c r="H3393" s="66" cm="1">
        <f t="array" ref="H33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778.97320583128</v>
      </c>
      <c r="I3393" s="66" t="str">
        <f>IF(ISBLANK(Table213[[#This Row],[Male Total admissions (general)]]),"",SUM(Table213[[#This Row],[Male Total admissions (general)]],Table213[[#This Row],[Female Total admissions (general)]]))</f>
        <v/>
      </c>
      <c r="J3393" s="122" t="str">
        <f>IF(ISBLANK(Table213[[#This Row],[Male Total admissions (PWID)]]),"",SUM(Table213[[#This Row],[Male Total admissions (PWID)]],Table213[[#This Row],[Female Total admissions (PWID)]]))</f>
        <v/>
      </c>
      <c r="N3393" t="str" cm="1">
        <f t="array" ref="N33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3" t="str" cm="1">
        <f t="array" ref="R33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3" t="str" cm="1">
        <f t="array" ref="V33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3" t="str" cm="1">
        <f t="array" ref="X33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3" t="str" cm="1">
        <f t="array" ref="Z33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3" t="str" cm="1">
        <f t="array" ref="AB33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4" spans="1:28" x14ac:dyDescent="0.25">
      <c r="A3394" t="s">
        <v>407</v>
      </c>
      <c r="B3394" t="s">
        <v>408</v>
      </c>
      <c r="C3394">
        <v>2008</v>
      </c>
      <c r="D3394" t="s">
        <v>132</v>
      </c>
      <c r="G3394" s="3">
        <v>136.1872694829741</v>
      </c>
      <c r="H3394" s="66" cm="1">
        <f t="array" ref="H33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745.581449226738</v>
      </c>
      <c r="I3394" s="66" t="str">
        <f>IF(ISBLANK(Table213[[#This Row],[Male Total admissions (general)]]),"",SUM(Table213[[#This Row],[Male Total admissions (general)]],Table213[[#This Row],[Female Total admissions (general)]]))</f>
        <v/>
      </c>
      <c r="J3394" s="122" t="str">
        <f>IF(ISBLANK(Table213[[#This Row],[Male Total admissions (PWID)]]),"",SUM(Table213[[#This Row],[Male Total admissions (PWID)]],Table213[[#This Row],[Female Total admissions (PWID)]]))</f>
        <v/>
      </c>
      <c r="N3394" t="str" cm="1">
        <f t="array" ref="N33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4" t="str" cm="1">
        <f t="array" ref="R33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4" t="str" cm="1">
        <f t="array" ref="V33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4" t="str" cm="1">
        <f t="array" ref="X33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4" t="str" cm="1">
        <f t="array" ref="Z33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4" t="str" cm="1">
        <f t="array" ref="AB33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5" spans="1:28" x14ac:dyDescent="0.25">
      <c r="A3395" t="s">
        <v>407</v>
      </c>
      <c r="B3395" t="s">
        <v>408</v>
      </c>
      <c r="C3395">
        <v>2009</v>
      </c>
      <c r="D3395" t="s">
        <v>132</v>
      </c>
      <c r="G3395" s="3">
        <v>136.1872694829741</v>
      </c>
      <c r="H3395" s="66" cm="1">
        <f t="array" ref="H33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754.097239187518</v>
      </c>
      <c r="I3395" s="66" t="str">
        <f>IF(ISBLANK(Table213[[#This Row],[Male Total admissions (general)]]),"",SUM(Table213[[#This Row],[Male Total admissions (general)]],Table213[[#This Row],[Female Total admissions (general)]]))</f>
        <v/>
      </c>
      <c r="J3395" s="122" t="str">
        <f>IF(ISBLANK(Table213[[#This Row],[Male Total admissions (PWID)]]),"",SUM(Table213[[#This Row],[Male Total admissions (PWID)]],Table213[[#This Row],[Female Total admissions (PWID)]]))</f>
        <v/>
      </c>
      <c r="N3395" t="str" cm="1">
        <f t="array" ref="N33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5" t="str" cm="1">
        <f t="array" ref="R33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5" t="str" cm="1">
        <f t="array" ref="V33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5" t="str" cm="1">
        <f t="array" ref="X33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5" t="str" cm="1">
        <f t="array" ref="Z33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5" t="str" cm="1">
        <f t="array" ref="AB33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6" spans="1:28" x14ac:dyDescent="0.25">
      <c r="A3396" t="s">
        <v>407</v>
      </c>
      <c r="B3396" t="s">
        <v>408</v>
      </c>
      <c r="C3396">
        <v>2010</v>
      </c>
      <c r="D3396" t="s">
        <v>132</v>
      </c>
      <c r="E3396" s="6">
        <v>92043</v>
      </c>
      <c r="F3396" s="6">
        <v>88951</v>
      </c>
      <c r="G3396" s="3">
        <v>136.1872694829741</v>
      </c>
      <c r="H3396" s="66" cm="1">
        <f t="array" ref="H33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881.019007791212</v>
      </c>
      <c r="I3396" s="66">
        <f>IF(ISBLANK(Table213[[#This Row],[Male Total admissions (general)]]),"",SUM(Table213[[#This Row],[Male Total admissions (general)]],Table213[[#This Row],[Female Total admissions (general)]]))</f>
        <v>51344.311144434505</v>
      </c>
      <c r="J3396" s="122">
        <f>IF(ISBLANK(Table213[[#This Row],[Male Total admissions (PWID)]]),"",SUM(Table213[[#This Row],[Male Total admissions (PWID)]],Table213[[#This Row],[Female Total admissions (PWID)]]))</f>
        <v>40698.68885556548</v>
      </c>
      <c r="K3396">
        <v>71611.514716999998</v>
      </c>
      <c r="L3396">
        <v>17339.485283000002</v>
      </c>
      <c r="M3396">
        <v>50607.967144434508</v>
      </c>
      <c r="N3396" cm="1">
        <f t="array" ref="N33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502621691160352E-3</v>
      </c>
      <c r="O3396">
        <v>38489.656855565481</v>
      </c>
      <c r="P3396">
        <f>IFERROR(IF(ISBLANK(Table213[[#This Row],[Male Total admissions (PWID)]]), "", Table213[[#This Row],[Male Total admissions (PWID)]]/_xlfn.MAXIFS(Table5[Males who inject drugs], Table5[ISO3], Table213[[#This Row],[ISO3]])),"")</f>
        <v>0.23219302054347865</v>
      </c>
      <c r="Q3396">
        <v>736.34400000000062</v>
      </c>
      <c r="R3396" cm="1">
        <f t="array" ref="R33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740703446120712E-5</v>
      </c>
      <c r="S3396">
        <v>2209.032000000002</v>
      </c>
      <c r="T33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962983672537497E-2</v>
      </c>
      <c r="U3396">
        <v>48907.893978516513</v>
      </c>
      <c r="V3396" cm="1">
        <f t="array" ref="V33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2586319321801409</v>
      </c>
      <c r="W3396">
        <v>37196.674021483494</v>
      </c>
      <c r="X3396" cm="1">
        <f t="array" ref="X339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7599737560569039</v>
      </c>
      <c r="Y3396">
        <v>711.60800000000063</v>
      </c>
      <c r="Z3396" cm="1">
        <f t="array" ref="Z33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7546514220592611</v>
      </c>
      <c r="AA3396">
        <v>2134.8240000000019</v>
      </c>
      <c r="AB3396" cm="1">
        <f t="array" ref="AB33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82639542661777832</v>
      </c>
    </row>
    <row r="3397" spans="1:28" x14ac:dyDescent="0.25">
      <c r="A3397" t="s">
        <v>407</v>
      </c>
      <c r="B3397" t="s">
        <v>408</v>
      </c>
      <c r="C3397">
        <v>2011</v>
      </c>
      <c r="D3397" t="s">
        <v>132</v>
      </c>
      <c r="G3397" s="3">
        <v>136.1872694829741</v>
      </c>
      <c r="H3397" s="66" cm="1">
        <f t="array" ref="H33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035.306927261168</v>
      </c>
      <c r="I3397" s="66" t="str">
        <f>IF(ISBLANK(Table213[[#This Row],[Male Total admissions (general)]]),"",SUM(Table213[[#This Row],[Male Total admissions (general)]],Table213[[#This Row],[Female Total admissions (general)]]))</f>
        <v/>
      </c>
      <c r="J3397" s="122" t="str">
        <f>IF(ISBLANK(Table213[[#This Row],[Male Total admissions (PWID)]]),"",SUM(Table213[[#This Row],[Male Total admissions (PWID)]],Table213[[#This Row],[Female Total admissions (PWID)]]))</f>
        <v/>
      </c>
      <c r="N3397" t="str" cm="1">
        <f t="array" ref="N33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7" t="str" cm="1">
        <f t="array" ref="R33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7" t="str" cm="1">
        <f t="array" ref="V33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7" t="str" cm="1">
        <f t="array" ref="X33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7" t="str" cm="1">
        <f t="array" ref="Z33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7" t="str" cm="1">
        <f t="array" ref="AB33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8" spans="1:28" x14ac:dyDescent="0.25">
      <c r="A3398" t="s">
        <v>407</v>
      </c>
      <c r="B3398" t="s">
        <v>408</v>
      </c>
      <c r="C3398">
        <v>2012</v>
      </c>
      <c r="D3398" t="s">
        <v>132</v>
      </c>
      <c r="E3398" s="6">
        <v>95580</v>
      </c>
      <c r="F3398" s="6">
        <v>92569</v>
      </c>
      <c r="G3398" s="3">
        <v>136.1872694829741</v>
      </c>
      <c r="H3398" s="66" cm="1">
        <f t="array" ref="H33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088.726383715875</v>
      </c>
      <c r="I3398" s="66">
        <f>IF(ISBLANK(Table213[[#This Row],[Male Total admissions (general)]]),"",SUM(Table213[[#This Row],[Male Total admissions (general)]],Table213[[#This Row],[Female Total admissions (general)]]))</f>
        <v>53317.354488500496</v>
      </c>
      <c r="J3398" s="122">
        <f>IF(ISBLANK(Table213[[#This Row],[Male Total admissions (PWID)]]),"",SUM(Table213[[#This Row],[Male Total admissions (PWID)]],Table213[[#This Row],[Female Total admissions (PWID)]]))</f>
        <v>42262.645511499519</v>
      </c>
      <c r="K3398">
        <v>74524.247122999994</v>
      </c>
      <c r="L3398">
        <v>18044.752876999999</v>
      </c>
      <c r="M3398">
        <v>52552.714488500496</v>
      </c>
      <c r="N3398" cm="1">
        <f t="array" ref="N33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654716026507457E-3</v>
      </c>
      <c r="O3398">
        <v>39968.725511499513</v>
      </c>
      <c r="P3398">
        <f>IFERROR(IF(ISBLANK(Table213[[#This Row],[Male Total admissions (PWID)]]), "", Table213[[#This Row],[Male Total admissions (PWID)]]/_xlfn.MAXIFS(Table5[Males who inject drugs], Table5[ISO3], Table213[[#This Row],[ISO3]])),"")</f>
        <v>0.24111566228334252</v>
      </c>
      <c r="Q3398">
        <v>764.64000000000067</v>
      </c>
      <c r="R3398" cm="1">
        <f t="array" ref="R33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437006156028961E-5</v>
      </c>
      <c r="S3398">
        <v>2293.9200000000019</v>
      </c>
      <c r="T33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115271986149234E-2</v>
      </c>
      <c r="U3398">
        <v>50897.177521301557</v>
      </c>
      <c r="V3398" t="str" cm="1">
        <f t="array" ref="V33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98">
        <v>38709.614478698437</v>
      </c>
      <c r="X3398" t="str" cm="1">
        <f t="array" ref="X33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98">
        <v>740.5520000000007</v>
      </c>
      <c r="Z3398" t="str" cm="1">
        <f t="array" ref="Z33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98">
        <v>2221.6560000000022</v>
      </c>
      <c r="AB3398" t="str" cm="1">
        <f t="array" ref="AB33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9" spans="1:28" x14ac:dyDescent="0.25">
      <c r="A3399" t="s">
        <v>407</v>
      </c>
      <c r="B3399" t="s">
        <v>408</v>
      </c>
      <c r="C3399">
        <v>2013</v>
      </c>
      <c r="D3399" t="s">
        <v>132</v>
      </c>
      <c r="E3399" s="6">
        <v>85097.85502401297</v>
      </c>
      <c r="F3399" s="6">
        <v>89807.85502401297</v>
      </c>
      <c r="G3399" s="3">
        <v>136.1872694829741</v>
      </c>
      <c r="H3399" s="66" cm="1">
        <f t="array" ref="H33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104.244923073456</v>
      </c>
      <c r="I3399" s="66">
        <f>IF(ISBLANK(Table213[[#This Row],[Male Total admissions (general)]]),"",SUM(Table213[[#This Row],[Male Total admissions (general)]],Table213[[#This Row],[Female Total admissions (general)]]))</f>
        <v>47470.103604585929</v>
      </c>
      <c r="J3399" s="122">
        <f>IF(ISBLANK(Table213[[#This Row],[Male Total admissions (PWID)]]),"",SUM(Table213[[#This Row],[Male Total admissions (PWID)]],Table213[[#This Row],[Female Total admissions (PWID)]]))</f>
        <v>37627.751419427041</v>
      </c>
      <c r="K3399">
        <v>72301.340420617053</v>
      </c>
      <c r="L3399">
        <v>17506.514603395921</v>
      </c>
      <c r="M3399">
        <v>46789.320764393822</v>
      </c>
      <c r="N3399" cm="1">
        <f t="array" ref="N33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192590864427587E-3</v>
      </c>
      <c r="O3399">
        <v>35585.402898850727</v>
      </c>
      <c r="P3399">
        <f>IFERROR(IF(ISBLANK(Table213[[#This Row],[Male Total admissions (PWID)]]), "", Table213[[#This Row],[Male Total admissions (PWID)]]/_xlfn.MAXIFS(Table5[Males who inject drugs], Table5[ISO3], Table213[[#This Row],[ISO3]])),"")</f>
        <v>0.2146727942352662</v>
      </c>
      <c r="Q3399">
        <v>680.78284019210435</v>
      </c>
      <c r="R3399" cm="1">
        <f t="array" ref="R33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112540154856894E-5</v>
      </c>
      <c r="S3399">
        <v>2042.3485205763129</v>
      </c>
      <c r="T33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639549995993871E-2</v>
      </c>
      <c r="U3399">
        <v>49379.018245465573</v>
      </c>
      <c r="V3399" t="str" cm="1">
        <f t="array" ref="V33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399">
        <v>37554.985417778989</v>
      </c>
      <c r="X3399" t="str" cm="1">
        <f t="array" ref="X33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399">
        <v>718.46284019210441</v>
      </c>
      <c r="Z3399" t="str" cm="1">
        <f t="array" ref="Z33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399">
        <v>2155.3885205763131</v>
      </c>
      <c r="AB3399" t="str" cm="1">
        <f t="array" ref="AB33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0" spans="1:28" x14ac:dyDescent="0.25">
      <c r="A3400" t="s">
        <v>407</v>
      </c>
      <c r="B3400" t="s">
        <v>408</v>
      </c>
      <c r="C3400">
        <v>2014</v>
      </c>
      <c r="D3400" t="s">
        <v>132</v>
      </c>
      <c r="E3400" s="6">
        <v>84757</v>
      </c>
      <c r="F3400" s="6">
        <v>86477</v>
      </c>
      <c r="G3400" s="3">
        <v>136.1872694829741</v>
      </c>
      <c r="H3400" s="66" cm="1">
        <f t="array" ref="H34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112.212559274558</v>
      </c>
      <c r="I3400" s="66">
        <f>IF(ISBLANK(Table213[[#This Row],[Male Total admissions (general)]]),"",SUM(Table213[[#This Row],[Male Total admissions (general)]],Table213[[#This Row],[Female Total admissions (general)]]))</f>
        <v>47279.964578173647</v>
      </c>
      <c r="J3400" s="122">
        <f>IF(ISBLANK(Table213[[#This Row],[Male Total admissions (PWID)]]),"",SUM(Table213[[#This Row],[Male Total admissions (PWID)]],Table213[[#This Row],[Female Total admissions (PWID)]]))</f>
        <v>37477.035421826353</v>
      </c>
      <c r="K3400">
        <v>69619.778959000003</v>
      </c>
      <c r="L3400">
        <v>16857.221041000001</v>
      </c>
      <c r="M3400">
        <v>46601.908578173643</v>
      </c>
      <c r="N3400" cm="1">
        <f t="array" ref="N34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197583767675391E-3</v>
      </c>
      <c r="O3400">
        <v>35442.867421826348</v>
      </c>
      <c r="P3400">
        <f>IFERROR(IF(ISBLANK(Table213[[#This Row],[Male Total admissions (PWID)]]), "", Table213[[#This Row],[Male Total admissions (PWID)]]/_xlfn.MAXIFS(Table5[Males who inject drugs], Table5[ISO3], Table213[[#This Row],[ISO3]])),"")</f>
        <v>0.21381293354414366</v>
      </c>
      <c r="Q3400">
        <v>678.05600000000061</v>
      </c>
      <c r="R3400" cm="1">
        <f t="array" ref="R34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177978345186375E-5</v>
      </c>
      <c r="S3400">
        <v>2034.1680000000019</v>
      </c>
      <c r="T34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492792187701475E-2</v>
      </c>
      <c r="U3400">
        <v>47547.615513936573</v>
      </c>
      <c r="V3400" t="str" cm="1">
        <f t="array" ref="V34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0">
        <v>36162.120486063432</v>
      </c>
      <c r="X3400" t="str" cm="1">
        <f t="array" ref="X34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0">
        <v>691.8160000000006</v>
      </c>
      <c r="Z3400" t="str" cm="1">
        <f t="array" ref="Z34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0">
        <v>2075.4480000000021</v>
      </c>
      <c r="AB3400" t="str" cm="1">
        <f t="array" ref="AB34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1" spans="1:28" x14ac:dyDescent="0.25">
      <c r="A3401" t="s">
        <v>407</v>
      </c>
      <c r="B3401" t="s">
        <v>408</v>
      </c>
      <c r="C3401">
        <v>2015</v>
      </c>
      <c r="D3401" t="s">
        <v>132</v>
      </c>
      <c r="E3401" s="6">
        <v>75099.604346928958</v>
      </c>
      <c r="F3401" s="6">
        <v>81143.604346928943</v>
      </c>
      <c r="G3401" s="3">
        <v>136.1872694829741</v>
      </c>
      <c r="H3401" s="66" cm="1">
        <f t="array" ref="H34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113.848168381046</v>
      </c>
      <c r="I3401" s="66">
        <f>IF(ISBLANK(Table213[[#This Row],[Male Total admissions (general)]]),"",SUM(Table213[[#This Row],[Male Total admissions (general)]],Table213[[#This Row],[Female Total admissions (general)]]))</f>
        <v>41845.019071126626</v>
      </c>
      <c r="J3401" s="122">
        <f>IF(ISBLANK(Table213[[#This Row],[Male Total admissions (PWID)]]),"",SUM(Table213[[#This Row],[Male Total admissions (PWID)]],Table213[[#This Row],[Female Total admissions (PWID)]]))</f>
        <v>33254.585275802332</v>
      </c>
      <c r="K3401">
        <v>65326.038120769037</v>
      </c>
      <c r="L3401">
        <v>15817.566226159901</v>
      </c>
      <c r="M3401">
        <v>41206.67243417773</v>
      </c>
      <c r="N3401" cm="1">
        <f t="array" ref="N34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039884794510543E-3</v>
      </c>
      <c r="O3401">
        <v>31339.54536495564</v>
      </c>
      <c r="P3401">
        <f>IFERROR(IF(ISBLANK(Table213[[#This Row],[Male Total admissions (PWID)]]), "", Table213[[#This Row],[Male Total admissions (PWID)]]/_xlfn.MAXIFS(Table5[Males who inject drugs], Table5[ISO3], Table213[[#This Row],[ISO3]])),"")</f>
        <v>0.18905919915199818</v>
      </c>
      <c r="Q3401">
        <v>638.34663694889673</v>
      </c>
      <c r="R3401" cm="1">
        <f t="array" ref="R34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397210431019491E-5</v>
      </c>
      <c r="S3401">
        <v>1915.03991084669</v>
      </c>
      <c r="T34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43556449111787E-2</v>
      </c>
      <c r="U3401">
        <v>44522.976565976453</v>
      </c>
      <c r="V3401" cm="1">
        <f t="array" ref="V34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5065839196139952</v>
      </c>
      <c r="W3401">
        <v>33861.745233156907</v>
      </c>
      <c r="X3401" cm="1">
        <f t="array" ref="X340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9485525006989733</v>
      </c>
      <c r="Y3401">
        <v>689.72063694889664</v>
      </c>
      <c r="Z3401" cm="1">
        <f t="array" ref="Z34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8637841050782425</v>
      </c>
      <c r="AA3401">
        <v>2069.1619108466898</v>
      </c>
      <c r="AB3401" cm="1">
        <f t="array" ref="AB34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85913523152347271</v>
      </c>
    </row>
    <row r="3402" spans="1:28" x14ac:dyDescent="0.25">
      <c r="A3402" t="s">
        <v>407</v>
      </c>
      <c r="B3402" t="s">
        <v>408</v>
      </c>
      <c r="C3402">
        <v>2016</v>
      </c>
      <c r="D3402" t="s">
        <v>132</v>
      </c>
      <c r="E3402" s="6">
        <v>76090.740572504816</v>
      </c>
      <c r="F3402" s="6">
        <v>75347.740572504816</v>
      </c>
      <c r="G3402" s="3">
        <v>136.1872694829741</v>
      </c>
      <c r="H3402" s="66" cm="1">
        <f t="array" ref="H34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109.695818534507</v>
      </c>
      <c r="I3402" s="66">
        <f>IF(ISBLANK(Table213[[#This Row],[Male Total admissions (general)]]),"",SUM(Table213[[#This Row],[Male Total admissions (general)]],Table213[[#This Row],[Female Total admissions (general)]]))</f>
        <v>42397.273834942862</v>
      </c>
      <c r="J3402" s="122">
        <f>IF(ISBLANK(Table213[[#This Row],[Male Total admissions (PWID)]]),"",SUM(Table213[[#This Row],[Male Total admissions (PWID)]],Table213[[#This Row],[Female Total admissions (PWID)]]))</f>
        <v>33693.466737561947</v>
      </c>
      <c r="K3402">
        <v>60659.979459484734</v>
      </c>
      <c r="L3402">
        <v>14687.76111302008</v>
      </c>
      <c r="M3402">
        <v>41750.502540076573</v>
      </c>
      <c r="N3402" cm="1">
        <f t="array" ref="N34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696568871317907E-3</v>
      </c>
      <c r="O3402">
        <v>31753.15285296307</v>
      </c>
      <c r="P3402">
        <f>IFERROR(IF(ISBLANK(Table213[[#This Row],[Male Total admissions (PWID)]]), "", Table213[[#This Row],[Male Total admissions (PWID)]]/_xlfn.MAXIFS(Table5[Males who inject drugs], Table5[ISO3], Table213[[#This Row],[ISO3]])),"")</f>
        <v>0.19155433108627934</v>
      </c>
      <c r="Q3402">
        <v>646.77129486629156</v>
      </c>
      <c r="R3402" cm="1">
        <f t="array" ref="R34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47524327598292E-5</v>
      </c>
      <c r="S3402">
        <v>1940.3138845988749</v>
      </c>
      <c r="T34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4809057742319439E-2</v>
      </c>
      <c r="U3402">
        <v>41342.823193629447</v>
      </c>
      <c r="V3402" t="str" cm="1">
        <f t="array" ref="V34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2">
        <v>31443.0941994102</v>
      </c>
      <c r="X3402" t="str" cm="1">
        <f t="array" ref="X34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2">
        <v>640.45579486629151</v>
      </c>
      <c r="Z3402" t="str" cm="1">
        <f t="array" ref="Z34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2">
        <v>1921.3673845988751</v>
      </c>
      <c r="AB3402" t="str" cm="1">
        <f t="array" ref="AB34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3" spans="1:28" x14ac:dyDescent="0.25">
      <c r="A3403" t="s">
        <v>407</v>
      </c>
      <c r="B3403" t="s">
        <v>408</v>
      </c>
      <c r="C3403">
        <v>2017</v>
      </c>
      <c r="D3403" t="s">
        <v>132</v>
      </c>
      <c r="E3403" s="6">
        <v>80405</v>
      </c>
      <c r="F3403" s="6">
        <v>78427</v>
      </c>
      <c r="G3403" s="3">
        <v>136.1872694829741</v>
      </c>
      <c r="H3403" s="66" cm="1">
        <f t="array" ref="H34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098.383422994906</v>
      </c>
      <c r="I3403" s="66">
        <f>IF(ISBLANK(Table213[[#This Row],[Male Total admissions (general)]]),"",SUM(Table213[[#This Row],[Male Total admissions (general)]],Table213[[#This Row],[Female Total admissions (general)]]))</f>
        <v>44801.151586246968</v>
      </c>
      <c r="J3403" s="122">
        <f>IF(ISBLANK(Table213[[#This Row],[Male Total admissions (PWID)]]),"",SUM(Table213[[#This Row],[Male Total admissions (PWID)]],Table213[[#This Row],[Female Total admissions (PWID)]]))</f>
        <v>35603.848413753032</v>
      </c>
      <c r="K3403">
        <v>63138.989608999997</v>
      </c>
      <c r="L3403">
        <v>15288.010391</v>
      </c>
      <c r="M3403">
        <v>44117.70908624697</v>
      </c>
      <c r="N3403" cm="1">
        <f t="array" ref="N34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880516201092544E-3</v>
      </c>
      <c r="O3403">
        <v>33553.520913753033</v>
      </c>
      <c r="P3403">
        <f>IFERROR(IF(ISBLANK(Table213[[#This Row],[Male Total admissions (PWID)]]), "", Table213[[#This Row],[Male Total admissions (PWID)]]/_xlfn.MAXIFS(Table5[Males who inject drugs], Table5[ISO3], Table213[[#This Row],[ISO3]])),"")</f>
        <v>0.2024152462587247</v>
      </c>
      <c r="Q3403">
        <v>683.44250000000056</v>
      </c>
      <c r="R3403" cm="1">
        <f t="array" ref="R34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893152624414427E-5</v>
      </c>
      <c r="S3403">
        <v>2050.3275000000021</v>
      </c>
      <c r="T34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782692174013899E-2</v>
      </c>
      <c r="U3403">
        <v>43032.393141062021</v>
      </c>
      <c r="V3403" t="str" cm="1">
        <f t="array" ref="V34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3">
        <v>32728.088858937979</v>
      </c>
      <c r="X3403" t="str" cm="1">
        <f t="array" ref="X34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3">
        <v>666.62950000000058</v>
      </c>
      <c r="Z3403" t="str" cm="1">
        <f t="array" ref="Z34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3">
        <v>1999.8885000000021</v>
      </c>
      <c r="AB3403" t="str" cm="1">
        <f t="array" ref="AB34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4" spans="1:28" x14ac:dyDescent="0.25">
      <c r="A3404" t="s">
        <v>407</v>
      </c>
      <c r="B3404" t="s">
        <v>408</v>
      </c>
      <c r="C3404">
        <v>2018</v>
      </c>
      <c r="D3404" t="s">
        <v>132</v>
      </c>
      <c r="E3404" s="6">
        <v>75630.185187728304</v>
      </c>
      <c r="F3404" s="6">
        <v>77018.185187728319</v>
      </c>
      <c r="G3404" s="3">
        <v>136.1872694829741</v>
      </c>
      <c r="H3404" s="66" cm="1">
        <f t="array" ref="H34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079.469735009108</v>
      </c>
      <c r="I3404" s="66">
        <f>IF(ISBLANK(Table213[[#This Row],[Male Total admissions (general)]]),"",SUM(Table213[[#This Row],[Male Total admissions (general)]],Table213[[#This Row],[Female Total admissions (general)]]))</f>
        <v>42140.65532107887</v>
      </c>
      <c r="J3404" s="122">
        <f>IF(ISBLANK(Table213[[#This Row],[Male Total admissions (PWID)]]),"",SUM(Table213[[#This Row],[Male Total admissions (PWID)]],Table213[[#This Row],[Female Total admissions (PWID)]]))</f>
        <v>33489.529866649435</v>
      </c>
      <c r="K3404">
        <v>62004.799294528872</v>
      </c>
      <c r="L3404">
        <v>15013.38589319944</v>
      </c>
      <c r="M3404">
        <v>41497.798746983179</v>
      </c>
      <c r="N3404" cm="1">
        <f t="array" ref="N34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037508250323021E-3</v>
      </c>
      <c r="O3404">
        <v>31560.960144362361</v>
      </c>
      <c r="P3404">
        <f>IFERROR(IF(ISBLANK(Table213[[#This Row],[Male Total admissions (PWID)]]), "", Table213[[#This Row],[Male Total admissions (PWID)]]/_xlfn.MAXIFS(Table5[Males who inject drugs], Table5[ISO3], Table213[[#This Row],[ISO3]])),"")</f>
        <v>0.19039490777149398</v>
      </c>
      <c r="Q3404">
        <v>642.85657409569114</v>
      </c>
      <c r="R3404" cm="1">
        <f t="array" ref="R34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149831362483804E-5</v>
      </c>
      <c r="S3404">
        <v>1928.569722287074</v>
      </c>
      <c r="T34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4598368519667633E-2</v>
      </c>
      <c r="U3404">
        <v>42259.3854668602</v>
      </c>
      <c r="V3404" t="str" cm="1">
        <f t="array" ref="V34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4">
        <v>32140.181424485359</v>
      </c>
      <c r="X3404" t="str" cm="1">
        <f t="array" ref="X34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4">
        <v>654.65457409569126</v>
      </c>
      <c r="Z3404" t="str" cm="1">
        <f t="array" ref="Z34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4">
        <v>1963.963722287074</v>
      </c>
      <c r="AB3404" t="str" cm="1">
        <f t="array" ref="AB34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5" spans="1:28" x14ac:dyDescent="0.25">
      <c r="A3405" t="s">
        <v>407</v>
      </c>
      <c r="B3405" t="s">
        <v>408</v>
      </c>
      <c r="C3405">
        <v>2019</v>
      </c>
      <c r="D3405" t="s">
        <v>132</v>
      </c>
      <c r="E3405" s="6">
        <v>81140.957138261947</v>
      </c>
      <c r="F3405" s="6">
        <v>79223.957138261932</v>
      </c>
      <c r="G3405" s="3">
        <v>136.1872694829741</v>
      </c>
      <c r="H3405" s="66" cm="1">
        <f t="array" ref="H34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058.788336265432</v>
      </c>
      <c r="I3405" s="66">
        <f>IF(ISBLANK(Table213[[#This Row],[Male Total admissions (general)]]),"",SUM(Table213[[#This Row],[Male Total admissions (general)]],Table213[[#This Row],[Female Total admissions (general)]]))</f>
        <v>45211.222195192371</v>
      </c>
      <c r="J3405" s="122">
        <f>IF(ISBLANK(Table213[[#This Row],[Male Total admissions (PWID)]]),"",SUM(Table213[[#This Row],[Male Total admissions (PWID)]],Table213[[#This Row],[Female Total admissions (PWID)]]))</f>
        <v>35929.734943069583</v>
      </c>
      <c r="K3405">
        <v>63780.593501429117</v>
      </c>
      <c r="L3405">
        <v>15443.36363683281</v>
      </c>
      <c r="M3405">
        <v>44521.524059517142</v>
      </c>
      <c r="N3405" cm="1">
        <f t="array" ref="N34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859308210304108E-3</v>
      </c>
      <c r="O3405">
        <v>33860.640536043902</v>
      </c>
      <c r="P3405">
        <f>IFERROR(IF(ISBLANK(Table213[[#This Row],[Male Total admissions (PWID)]]), "", Table213[[#This Row],[Male Total admissions (PWID)]]/_xlfn.MAXIFS(Table5[Males who inject drugs], Table5[ISO3], Table213[[#This Row],[ISO3]])),"")</f>
        <v>0.20426797861836843</v>
      </c>
      <c r="Q3405">
        <v>689.69813567522715</v>
      </c>
      <c r="R3405" cm="1">
        <f t="array" ref="R34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556721958266429E-5</v>
      </c>
      <c r="S3405">
        <v>2069.094407025681</v>
      </c>
      <c r="T34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7119368809421599E-2</v>
      </c>
      <c r="U3405">
        <v>43469.678424067402</v>
      </c>
      <c r="V3405" t="str" cm="1">
        <f t="array" ref="V34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5">
        <v>33060.664171493627</v>
      </c>
      <c r="X3405" t="str" cm="1">
        <f t="array" ref="X34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5">
        <v>673.40363567522706</v>
      </c>
      <c r="Z3405" t="str" cm="1">
        <f t="array" ref="Z34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5">
        <v>2020.2109070256811</v>
      </c>
      <c r="AB3405" t="str" cm="1">
        <f t="array" ref="AB34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6" spans="1:28" x14ac:dyDescent="0.25">
      <c r="A3406" t="s">
        <v>407</v>
      </c>
      <c r="B3406" t="s">
        <v>408</v>
      </c>
      <c r="C3406">
        <v>2020</v>
      </c>
      <c r="D3406" t="s">
        <v>132</v>
      </c>
      <c r="E3406" s="6">
        <v>74157</v>
      </c>
      <c r="F3406" s="6">
        <v>80363</v>
      </c>
      <c r="G3406" s="3">
        <v>136.1872694829741</v>
      </c>
      <c r="H3406" s="66" cm="1">
        <f t="array" ref="H34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984.058976818378</v>
      </c>
      <c r="I3406" s="66">
        <f>IF(ISBLANK(Table213[[#This Row],[Male Total admissions (general)]]),"",SUM(Table213[[#This Row],[Male Total admissions (general)]],Table213[[#This Row],[Female Total admissions (general)]]))</f>
        <v>41060.400042871828</v>
      </c>
      <c r="J3406" s="122">
        <f>IF(ISBLANK(Table213[[#This Row],[Male Total admissions (PWID)]]),"",SUM(Table213[[#This Row],[Male Total admissions (PWID)]],Table213[[#This Row],[Female Total admissions (PWID)]]))</f>
        <v>33096.599957128172</v>
      </c>
      <c r="K3406">
        <v>64697.599321000002</v>
      </c>
      <c r="L3406">
        <v>15665.400679</v>
      </c>
      <c r="M3406">
        <v>40226.133792871828</v>
      </c>
      <c r="N3406" cm="1">
        <f t="array" ref="N34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65466459862737E-3</v>
      </c>
      <c r="O3406">
        <v>30593.80120712817</v>
      </c>
      <c r="P3406">
        <f>IFERROR(IF(ISBLANK(Table213[[#This Row],[Male Total admissions (PWID)]]), "", Table213[[#This Row],[Male Total admissions (PWID)]]/_xlfn.MAXIFS(Table5[Males who inject drugs], Table5[ISO3], Table213[[#This Row],[ISO3]])),"")</f>
        <v>0.18456041681137111</v>
      </c>
      <c r="Q3406">
        <v>834.2662500000007</v>
      </c>
      <c r="R3406" cm="1">
        <f t="array" ref="R34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199771702695696E-5</v>
      </c>
      <c r="S3406">
        <v>2502.7987500000022</v>
      </c>
      <c r="T34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4899985975292607E-2</v>
      </c>
      <c r="U3406">
        <v>43592.550804328093</v>
      </c>
      <c r="V3406" t="str" cm="1">
        <f t="array" ref="V34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6">
        <v>33154.1141956719</v>
      </c>
      <c r="X3406" t="str" cm="1">
        <f t="array" ref="X34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6">
        <v>904.0837500000008</v>
      </c>
      <c r="Z3406" t="str" cm="1">
        <f t="array" ref="Z34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6">
        <v>2712.251250000003</v>
      </c>
      <c r="AB3406" t="str" cm="1">
        <f t="array" ref="AB34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7" spans="1:28" x14ac:dyDescent="0.25">
      <c r="A3407" t="s">
        <v>407</v>
      </c>
      <c r="B3407" t="s">
        <v>408</v>
      </c>
      <c r="C3407">
        <v>2021</v>
      </c>
      <c r="D3407" t="s">
        <v>132</v>
      </c>
      <c r="E3407" s="6">
        <v>73503.03886867121</v>
      </c>
      <c r="F3407" s="6">
        <v>69572.038868671225</v>
      </c>
      <c r="G3407" s="3">
        <v>136.1872694829741</v>
      </c>
      <c r="H3407" s="66" cm="1">
        <f t="array" ref="H34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806.047915940835</v>
      </c>
      <c r="I3407" s="66">
        <f>IF(ISBLANK(Table213[[#This Row],[Male Total admissions (general)]]),"",SUM(Table213[[#This Row],[Male Total admissions (general)]],Table213[[#This Row],[Female Total admissions (general)]]))</f>
        <v>40698.304682152695</v>
      </c>
      <c r="J3407" s="122">
        <f>IF(ISBLANK(Table213[[#This Row],[Male Total admissions (PWID)]]),"",SUM(Table213[[#This Row],[Male Total admissions (PWID)]],Table213[[#This Row],[Female Total admissions (PWID)]]))</f>
        <v>32804.734186518523</v>
      </c>
      <c r="K3407">
        <v>56010.152615884537</v>
      </c>
      <c r="L3407">
        <v>13561.88625278669</v>
      </c>
      <c r="M3407">
        <v>39871.39549488014</v>
      </c>
      <c r="N3407" cm="1">
        <f t="array" ref="N34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745434748061031E-3</v>
      </c>
      <c r="O3407">
        <v>30324.006624700869</v>
      </c>
      <c r="P3407">
        <f>IFERROR(IF(ISBLANK(Table213[[#This Row],[Male Total admissions (PWID)]]), "", Table213[[#This Row],[Male Total admissions (PWID)]]/_xlfn.MAXIFS(Table5[Males who inject drugs], Table5[ISO3], Table213[[#This Row],[ISO3]])),"")</f>
        <v>0.18293285179422539</v>
      </c>
      <c r="Q3407">
        <v>826.90918727255189</v>
      </c>
      <c r="R3407" cm="1">
        <f t="array" ref="R34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413078103645859E-5</v>
      </c>
      <c r="S3407">
        <v>2480.727561817655</v>
      </c>
      <c r="T34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4504030831138311E-2</v>
      </c>
      <c r="U3407">
        <v>37739.042083337357</v>
      </c>
      <c r="V3407" cm="1">
        <f t="array" ref="V34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4956153855998491</v>
      </c>
      <c r="W3407">
        <v>28702.25503624367</v>
      </c>
      <c r="X3407" cm="1">
        <f t="array" ref="X340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1796650278051373</v>
      </c>
      <c r="Y3407">
        <v>782.68543727255201</v>
      </c>
      <c r="Z3407" cm="1">
        <f t="array" ref="Z34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4188201033512463</v>
      </c>
      <c r="AA3407">
        <v>2348.056311817656</v>
      </c>
      <c r="AB3407" cm="1">
        <f t="array" ref="AB34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72564603100537395</v>
      </c>
    </row>
    <row r="3408" spans="1:28" x14ac:dyDescent="0.25">
      <c r="A3408" t="s">
        <v>407</v>
      </c>
      <c r="B3408" t="s">
        <v>408</v>
      </c>
      <c r="C3408">
        <v>2022</v>
      </c>
      <c r="D3408" t="s">
        <v>132</v>
      </c>
      <c r="E3408" s="6">
        <v>84332</v>
      </c>
      <c r="F3408" s="6">
        <v>85042</v>
      </c>
      <c r="G3408" s="3">
        <v>136.1872694829741</v>
      </c>
      <c r="H3408" s="66" cm="1">
        <f t="array" ref="H34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276.489814961089</v>
      </c>
      <c r="I3408" s="66">
        <f>IF(ISBLANK(Table213[[#This Row],[Male Total admissions (general)]]),"",SUM(Table213[[#This Row],[Male Total admissions (general)]],Table213[[#This Row],[Female Total admissions (general)]]))</f>
        <v>46694.252146330989</v>
      </c>
      <c r="J3408" s="122">
        <f>IF(ISBLANK(Table213[[#This Row],[Male Total admissions (PWID)]]),"",SUM(Table213[[#This Row],[Male Total admissions (PWID)]],Table213[[#This Row],[Female Total admissions (PWID)]]))</f>
        <v>37637.747853669011</v>
      </c>
      <c r="K3408">
        <v>68464.507813999997</v>
      </c>
      <c r="L3408">
        <v>16577.492185999999</v>
      </c>
      <c r="M3408">
        <v>45745.517146330989</v>
      </c>
      <c r="N3408" cm="1">
        <f t="array" ref="N34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643653915753041E-3</v>
      </c>
      <c r="O3408">
        <v>34791.542853669009</v>
      </c>
      <c r="P3408">
        <f>IFERROR(IF(ISBLANK(Table213[[#This Row],[Male Total admissions (PWID)]]), "", Table213[[#This Row],[Male Total admissions (PWID)]]/_xlfn.MAXIFS(Table5[Males who inject drugs], Table5[ISO3], Table213[[#This Row],[ISO3]])),"")</f>
        <v>0.20988374759680878</v>
      </c>
      <c r="Q3408">
        <v>948.73500000000081</v>
      </c>
      <c r="R3408" cm="1">
        <f t="array" ref="R34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545659552169754E-5</v>
      </c>
      <c r="S3408">
        <v>2846.2050000000031</v>
      </c>
      <c r="T34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1060663420423917E-2</v>
      </c>
      <c r="U3408">
        <v>46130.653478611683</v>
      </c>
      <c r="V3408" t="str" cm="1">
        <f t="array" ref="V34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8">
        <v>35084.456521388332</v>
      </c>
      <c r="X3408" t="str" cm="1">
        <f t="array" ref="X34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8">
        <v>956.72250000000088</v>
      </c>
      <c r="Z3408" t="str" cm="1">
        <f t="array" ref="Z34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8">
        <v>2870.1675000000032</v>
      </c>
      <c r="AB3408" t="str" cm="1">
        <f t="array" ref="AB34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9" spans="1:28" x14ac:dyDescent="0.25">
      <c r="A3409" t="s">
        <v>407</v>
      </c>
      <c r="B3409" t="s">
        <v>408</v>
      </c>
      <c r="C3409">
        <v>2023</v>
      </c>
      <c r="D3409" t="s">
        <v>132</v>
      </c>
      <c r="E3409" s="6">
        <v>94597.524662774304</v>
      </c>
      <c r="F3409" s="6">
        <v>92083.524662774289</v>
      </c>
      <c r="G3409" s="3">
        <v>136.1872694829741</v>
      </c>
      <c r="H3409" s="66" cm="1">
        <f t="array" ref="H34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790.058136608517</v>
      </c>
      <c r="I3409" s="66">
        <f>IF(ISBLANK(Table213[[#This Row],[Male Total admissions (general)]]),"",SUM(Table213[[#This Row],[Male Total admissions (general)]],Table213[[#This Row],[Female Total admissions (general)]]))</f>
        <v>52378.227351685571</v>
      </c>
      <c r="J3409" s="122">
        <f>IF(ISBLANK(Table213[[#This Row],[Male Total admissions (PWID)]]),"",SUM(Table213[[#This Row],[Male Total admissions (PWID)]],Table213[[#This Row],[Female Total admissions (PWID)]]))</f>
        <v>42219.297311088732</v>
      </c>
      <c r="K3409">
        <v>74133.406949685712</v>
      </c>
      <c r="L3409">
        <v>17950.117713088581</v>
      </c>
      <c r="M3409">
        <v>51314.005199229359</v>
      </c>
      <c r="N3409" cm="1">
        <f t="array" ref="N34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21751844878827E-3</v>
      </c>
      <c r="O3409">
        <v>39026.630853720097</v>
      </c>
      <c r="P3409">
        <f>IFERROR(IF(ISBLANK(Table213[[#This Row],[Male Total admissions (PWID)]]), "", Table213[[#This Row],[Male Total admissions (PWID)]]/_xlfn.MAXIFS(Table5[Males who inject drugs], Table5[ISO3], Table213[[#This Row],[ISO3]])),"")</f>
        <v>0.23543237430162473</v>
      </c>
      <c r="Q3409">
        <v>1064.2221524562119</v>
      </c>
      <c r="R3409" cm="1">
        <f t="array" ref="R34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9051842560935787E-5</v>
      </c>
      <c r="S3409">
        <v>3192.6664573686362</v>
      </c>
      <c r="T34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7276151012796678E-2</v>
      </c>
      <c r="U3409">
        <v>49950.29711563266</v>
      </c>
      <c r="V3409" t="str" cm="1">
        <f t="array" ref="V34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09">
        <v>37989.468937316793</v>
      </c>
      <c r="X3409" t="str" cm="1">
        <f t="array" ref="X34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09">
        <v>1035.9396524562119</v>
      </c>
      <c r="Z3409" t="str" cm="1">
        <f t="array" ref="Z34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09">
        <v>3107.818957368635</v>
      </c>
      <c r="AB3409" t="str" cm="1">
        <f t="array" ref="AB34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0" spans="1:28" x14ac:dyDescent="0.25">
      <c r="A3410" t="s">
        <v>409</v>
      </c>
      <c r="B3410" t="s">
        <v>410</v>
      </c>
      <c r="C3410">
        <v>2000</v>
      </c>
      <c r="D3410" t="s">
        <v>135</v>
      </c>
      <c r="G3410" s="3"/>
      <c r="H3410" s="66" t="str" cm="1">
        <f t="array" ref="H34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10" s="66" t="str">
        <f>IF(ISBLANK(Table213[[#This Row],[Male Total admissions (general)]]),"",SUM(Table213[[#This Row],[Male Total admissions (general)]],Table213[[#This Row],[Female Total admissions (general)]]))</f>
        <v/>
      </c>
      <c r="J3410" s="122" t="str">
        <f>IF(ISBLANK(Table213[[#This Row],[Male Total admissions (PWID)]]),"",SUM(Table213[[#This Row],[Male Total admissions (PWID)]],Table213[[#This Row],[Female Total admissions (PWID)]]))</f>
        <v/>
      </c>
      <c r="N3410" t="str" cm="1">
        <f t="array" ref="N34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0" t="str" cm="1">
        <f t="array" ref="R34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0" t="str" cm="1">
        <f t="array" ref="V34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0" t="str" cm="1">
        <f t="array" ref="X34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0" t="str" cm="1">
        <f t="array" ref="Z34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0" t="str" cm="1">
        <f t="array" ref="AB34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1" spans="1:28" x14ac:dyDescent="0.25">
      <c r="A3411" t="s">
        <v>409</v>
      </c>
      <c r="B3411" t="s">
        <v>410</v>
      </c>
      <c r="C3411">
        <v>2001</v>
      </c>
      <c r="D3411" t="s">
        <v>135</v>
      </c>
      <c r="G3411" s="3"/>
      <c r="H3411" s="66" t="str" cm="1">
        <f t="array" ref="H34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11" s="66" t="str">
        <f>IF(ISBLANK(Table213[[#This Row],[Male Total admissions (general)]]),"",SUM(Table213[[#This Row],[Male Total admissions (general)]],Table213[[#This Row],[Female Total admissions (general)]]))</f>
        <v/>
      </c>
      <c r="J3411" s="122" t="str">
        <f>IF(ISBLANK(Table213[[#This Row],[Male Total admissions (PWID)]]),"",SUM(Table213[[#This Row],[Male Total admissions (PWID)]],Table213[[#This Row],[Female Total admissions (PWID)]]))</f>
        <v/>
      </c>
      <c r="N3411" t="str" cm="1">
        <f t="array" ref="N34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1" t="str" cm="1">
        <f t="array" ref="R34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1" t="str" cm="1">
        <f t="array" ref="V34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1" t="str" cm="1">
        <f t="array" ref="X34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1" t="str" cm="1">
        <f t="array" ref="Z34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1" t="str" cm="1">
        <f t="array" ref="AB34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2" spans="1:28" x14ac:dyDescent="0.25">
      <c r="A3412" t="s">
        <v>409</v>
      </c>
      <c r="B3412" t="s">
        <v>410</v>
      </c>
      <c r="C3412">
        <v>2002</v>
      </c>
      <c r="D3412" t="s">
        <v>135</v>
      </c>
      <c r="G3412" s="3"/>
      <c r="H3412" s="66" t="str" cm="1">
        <f t="array" ref="H34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12" s="66" t="str">
        <f>IF(ISBLANK(Table213[[#This Row],[Male Total admissions (general)]]),"",SUM(Table213[[#This Row],[Male Total admissions (general)]],Table213[[#This Row],[Female Total admissions (general)]]))</f>
        <v/>
      </c>
      <c r="J3412" s="122" t="str">
        <f>IF(ISBLANK(Table213[[#This Row],[Male Total admissions (PWID)]]),"",SUM(Table213[[#This Row],[Male Total admissions (PWID)]],Table213[[#This Row],[Female Total admissions (PWID)]]))</f>
        <v/>
      </c>
      <c r="N3412" t="str" cm="1">
        <f t="array" ref="N34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2" t="str" cm="1">
        <f t="array" ref="R34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2" t="str" cm="1">
        <f t="array" ref="V34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2" t="str" cm="1">
        <f t="array" ref="X34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2" t="str" cm="1">
        <f t="array" ref="Z34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2" t="str" cm="1">
        <f t="array" ref="AB34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3" spans="1:28" x14ac:dyDescent="0.25">
      <c r="A3413" t="s">
        <v>409</v>
      </c>
      <c r="B3413" t="s">
        <v>410</v>
      </c>
      <c r="C3413">
        <v>2003</v>
      </c>
      <c r="D3413" t="s">
        <v>135</v>
      </c>
      <c r="G3413" s="3"/>
      <c r="H3413" s="66" t="str" cm="1">
        <f t="array" ref="H34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13" s="66" t="str">
        <f>IF(ISBLANK(Table213[[#This Row],[Male Total admissions (general)]]),"",SUM(Table213[[#This Row],[Male Total admissions (general)]],Table213[[#This Row],[Female Total admissions (general)]]))</f>
        <v/>
      </c>
      <c r="J3413" s="122" t="str">
        <f>IF(ISBLANK(Table213[[#This Row],[Male Total admissions (PWID)]]),"",SUM(Table213[[#This Row],[Male Total admissions (PWID)]],Table213[[#This Row],[Female Total admissions (PWID)]]))</f>
        <v/>
      </c>
      <c r="N3413" t="str" cm="1">
        <f t="array" ref="N34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3" t="str" cm="1">
        <f t="array" ref="R34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3" t="str" cm="1">
        <f t="array" ref="V34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3" t="str" cm="1">
        <f t="array" ref="X34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3" t="str" cm="1">
        <f t="array" ref="Z34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3" t="str" cm="1">
        <f t="array" ref="AB34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4" spans="1:28" x14ac:dyDescent="0.25">
      <c r="A3414" t="s">
        <v>409</v>
      </c>
      <c r="B3414" t="s">
        <v>410</v>
      </c>
      <c r="C3414">
        <v>2004</v>
      </c>
      <c r="D3414" t="s">
        <v>135</v>
      </c>
      <c r="G3414" s="3">
        <v>385.43597292195659</v>
      </c>
      <c r="H3414" s="66" cm="1">
        <f t="array" ref="H34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41.388638738143</v>
      </c>
      <c r="I3414" s="66" t="str">
        <f>IF(ISBLANK(Table213[[#This Row],[Male Total admissions (general)]]),"",SUM(Table213[[#This Row],[Male Total admissions (general)]],Table213[[#This Row],[Female Total admissions (general)]]))</f>
        <v/>
      </c>
      <c r="J3414" s="122" t="str">
        <f>IF(ISBLANK(Table213[[#This Row],[Male Total admissions (PWID)]]),"",SUM(Table213[[#This Row],[Male Total admissions (PWID)]],Table213[[#This Row],[Female Total admissions (PWID)]]))</f>
        <v/>
      </c>
      <c r="N3414" t="str" cm="1">
        <f t="array" ref="N34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4" t="str" cm="1">
        <f t="array" ref="R34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4" t="str" cm="1">
        <f t="array" ref="V34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4" t="str" cm="1">
        <f t="array" ref="X34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4" t="str" cm="1">
        <f t="array" ref="Z34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4" t="str" cm="1">
        <f t="array" ref="AB34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5" spans="1:28" x14ac:dyDescent="0.25">
      <c r="A3415" t="s">
        <v>409</v>
      </c>
      <c r="B3415" t="s">
        <v>410</v>
      </c>
      <c r="C3415">
        <v>2005</v>
      </c>
      <c r="D3415" t="s">
        <v>135</v>
      </c>
      <c r="G3415" s="3">
        <v>385.43597292195659</v>
      </c>
      <c r="H3415" s="66" cm="1">
        <f t="array" ref="H34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01.914213571341</v>
      </c>
      <c r="I3415" s="66" t="str">
        <f>IF(ISBLANK(Table213[[#This Row],[Male Total admissions (general)]]),"",SUM(Table213[[#This Row],[Male Total admissions (general)]],Table213[[#This Row],[Female Total admissions (general)]]))</f>
        <v/>
      </c>
      <c r="J3415" s="122" t="str">
        <f>IF(ISBLANK(Table213[[#This Row],[Male Total admissions (PWID)]]),"",SUM(Table213[[#This Row],[Male Total admissions (PWID)]],Table213[[#This Row],[Female Total admissions (PWID)]]))</f>
        <v/>
      </c>
      <c r="N3415" t="str" cm="1">
        <f t="array" ref="N34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5" t="str" cm="1">
        <f t="array" ref="R34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5" t="str" cm="1">
        <f t="array" ref="V34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5" t="str" cm="1">
        <f t="array" ref="X34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5" t="str" cm="1">
        <f t="array" ref="Z34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5" t="str" cm="1">
        <f t="array" ref="AB34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6" spans="1:28" x14ac:dyDescent="0.25">
      <c r="A3416" t="s">
        <v>409</v>
      </c>
      <c r="B3416" t="s">
        <v>410</v>
      </c>
      <c r="C3416">
        <v>2006</v>
      </c>
      <c r="D3416" t="s">
        <v>135</v>
      </c>
      <c r="G3416" s="3">
        <v>385.43597292195659</v>
      </c>
      <c r="H3416" s="66" cm="1">
        <f t="array" ref="H34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54.891024874863</v>
      </c>
      <c r="I3416" s="66" t="str">
        <f>IF(ISBLANK(Table213[[#This Row],[Male Total admissions (general)]]),"",SUM(Table213[[#This Row],[Male Total admissions (general)]],Table213[[#This Row],[Female Total admissions (general)]]))</f>
        <v/>
      </c>
      <c r="J3416" s="122" t="str">
        <f>IF(ISBLANK(Table213[[#This Row],[Male Total admissions (PWID)]]),"",SUM(Table213[[#This Row],[Male Total admissions (PWID)]],Table213[[#This Row],[Female Total admissions (PWID)]]))</f>
        <v/>
      </c>
      <c r="N3416" t="str" cm="1">
        <f t="array" ref="N34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6" t="str" cm="1">
        <f t="array" ref="R34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6" t="str" cm="1">
        <f t="array" ref="V34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6" t="str" cm="1">
        <f t="array" ref="X34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6" t="str" cm="1">
        <f t="array" ref="Z34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6" t="str" cm="1">
        <f t="array" ref="AB34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7" spans="1:28" x14ac:dyDescent="0.25">
      <c r="A3417" t="s">
        <v>409</v>
      </c>
      <c r="B3417" t="s">
        <v>410</v>
      </c>
      <c r="C3417">
        <v>2007</v>
      </c>
      <c r="D3417" t="s">
        <v>135</v>
      </c>
      <c r="G3417" s="3"/>
      <c r="H3417" s="66" t="str" cm="1">
        <f t="array" ref="H34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17" s="66" t="str">
        <f>IF(ISBLANK(Table213[[#This Row],[Male Total admissions (general)]]),"",SUM(Table213[[#This Row],[Male Total admissions (general)]],Table213[[#This Row],[Female Total admissions (general)]]))</f>
        <v/>
      </c>
      <c r="J3417" s="122" t="str">
        <f>IF(ISBLANK(Table213[[#This Row],[Male Total admissions (PWID)]]),"",SUM(Table213[[#This Row],[Male Total admissions (PWID)]],Table213[[#This Row],[Female Total admissions (PWID)]]))</f>
        <v/>
      </c>
      <c r="N3417" t="str" cm="1">
        <f t="array" ref="N34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7" t="str" cm="1">
        <f t="array" ref="R34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7" t="str" cm="1">
        <f t="array" ref="V34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7" t="str" cm="1">
        <f t="array" ref="X34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7" t="str" cm="1">
        <f t="array" ref="Z34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7" t="str" cm="1">
        <f t="array" ref="AB34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8" spans="1:28" x14ac:dyDescent="0.25">
      <c r="A3418" t="s">
        <v>409</v>
      </c>
      <c r="B3418" t="s">
        <v>410</v>
      </c>
      <c r="C3418">
        <v>2008</v>
      </c>
      <c r="D3418" t="s">
        <v>135</v>
      </c>
      <c r="G3418" s="3">
        <v>385.43597292195659</v>
      </c>
      <c r="H3418" s="66" cm="1">
        <f t="array" ref="H34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50.486055709629</v>
      </c>
      <c r="I3418" s="66" t="str">
        <f>IF(ISBLANK(Table213[[#This Row],[Male Total admissions (general)]]),"",SUM(Table213[[#This Row],[Male Total admissions (general)]],Table213[[#This Row],[Female Total admissions (general)]]))</f>
        <v/>
      </c>
      <c r="J3418" s="122" t="str">
        <f>IF(ISBLANK(Table213[[#This Row],[Male Total admissions (PWID)]]),"",SUM(Table213[[#This Row],[Male Total admissions (PWID)]],Table213[[#This Row],[Female Total admissions (PWID)]]))</f>
        <v/>
      </c>
      <c r="N3418" t="str" cm="1">
        <f t="array" ref="N34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8" t="str" cm="1">
        <f t="array" ref="R34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8" t="str" cm="1">
        <f t="array" ref="V34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8" t="str" cm="1">
        <f t="array" ref="X34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8" t="str" cm="1">
        <f t="array" ref="Z34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8" t="str" cm="1">
        <f t="array" ref="AB34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9" spans="1:28" x14ac:dyDescent="0.25">
      <c r="A3419" t="s">
        <v>409</v>
      </c>
      <c r="B3419" t="s">
        <v>410</v>
      </c>
      <c r="C3419">
        <v>2009</v>
      </c>
      <c r="D3419" t="s">
        <v>135</v>
      </c>
      <c r="G3419" s="3">
        <v>385.43597292195659</v>
      </c>
      <c r="H3419" s="66" cm="1">
        <f t="array" ref="H34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96.089476851153</v>
      </c>
      <c r="I3419" s="66" t="str">
        <f>IF(ISBLANK(Table213[[#This Row],[Male Total admissions (general)]]),"",SUM(Table213[[#This Row],[Male Total admissions (general)]],Table213[[#This Row],[Female Total admissions (general)]]))</f>
        <v/>
      </c>
      <c r="J3419" s="122" t="str">
        <f>IF(ISBLANK(Table213[[#This Row],[Male Total admissions (PWID)]]),"",SUM(Table213[[#This Row],[Male Total admissions (PWID)]],Table213[[#This Row],[Female Total admissions (PWID)]]))</f>
        <v/>
      </c>
      <c r="N3419" t="str" cm="1">
        <f t="array" ref="N34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9" t="str" cm="1">
        <f t="array" ref="R34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9" t="str" cm="1">
        <f t="array" ref="V34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9" t="str" cm="1">
        <f t="array" ref="X34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9" t="str" cm="1">
        <f t="array" ref="Z34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9" t="str" cm="1">
        <f t="array" ref="AB34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0" spans="1:28" x14ac:dyDescent="0.25">
      <c r="A3420" t="s">
        <v>409</v>
      </c>
      <c r="B3420" t="s">
        <v>410</v>
      </c>
      <c r="C3420">
        <v>2010</v>
      </c>
      <c r="D3420" t="s">
        <v>135</v>
      </c>
      <c r="G3420" s="3">
        <v>385.43597292195659</v>
      </c>
      <c r="H3420" s="66" cm="1">
        <f t="array" ref="H34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18.314279055096</v>
      </c>
      <c r="I3420" s="66" t="str">
        <f>IF(ISBLANK(Table213[[#This Row],[Male Total admissions (general)]]),"",SUM(Table213[[#This Row],[Male Total admissions (general)]],Table213[[#This Row],[Female Total admissions (general)]]))</f>
        <v/>
      </c>
      <c r="J3420" s="122" t="str">
        <f>IF(ISBLANK(Table213[[#This Row],[Male Total admissions (PWID)]]),"",SUM(Table213[[#This Row],[Male Total admissions (PWID)]],Table213[[#This Row],[Female Total admissions (PWID)]]))</f>
        <v/>
      </c>
      <c r="N3420" t="str" cm="1">
        <f t="array" ref="N34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0" t="str" cm="1">
        <f t="array" ref="R34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0" t="str" cm="1">
        <f t="array" ref="V34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0" t="str" cm="1">
        <f t="array" ref="X34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0" t="str" cm="1">
        <f t="array" ref="Z34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0" t="str" cm="1">
        <f t="array" ref="AB34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1" spans="1:28" x14ac:dyDescent="0.25">
      <c r="A3421" t="s">
        <v>409</v>
      </c>
      <c r="B3421" t="s">
        <v>410</v>
      </c>
      <c r="C3421">
        <v>2011</v>
      </c>
      <c r="D3421" t="s">
        <v>135</v>
      </c>
      <c r="G3421" s="3">
        <v>385.43597292195659</v>
      </c>
      <c r="H3421" s="66" cm="1">
        <f t="array" ref="H34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98.343478123408</v>
      </c>
      <c r="I3421" s="66" t="str">
        <f>IF(ISBLANK(Table213[[#This Row],[Male Total admissions (general)]]),"",SUM(Table213[[#This Row],[Male Total admissions (general)]],Table213[[#This Row],[Female Total admissions (general)]]))</f>
        <v/>
      </c>
      <c r="J3421" s="122" t="str">
        <f>IF(ISBLANK(Table213[[#This Row],[Male Total admissions (PWID)]]),"",SUM(Table213[[#This Row],[Male Total admissions (PWID)]],Table213[[#This Row],[Female Total admissions (PWID)]]))</f>
        <v/>
      </c>
      <c r="N3421" t="str" cm="1">
        <f t="array" ref="N34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1" t="str" cm="1">
        <f t="array" ref="R34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1" t="str" cm="1">
        <f t="array" ref="V34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1" t="str" cm="1">
        <f t="array" ref="X34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1" t="str" cm="1">
        <f t="array" ref="Z34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1" t="str" cm="1">
        <f t="array" ref="AB34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2" spans="1:28" x14ac:dyDescent="0.25">
      <c r="A3422" t="s">
        <v>409</v>
      </c>
      <c r="B3422" t="s">
        <v>410</v>
      </c>
      <c r="C3422">
        <v>2012</v>
      </c>
      <c r="D3422" t="s">
        <v>135</v>
      </c>
      <c r="G3422" s="3">
        <v>385.43597292195659</v>
      </c>
      <c r="H3422" s="66" cm="1">
        <f t="array" ref="H34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54.622112540268</v>
      </c>
      <c r="I3422" s="66" t="str">
        <f>IF(ISBLANK(Table213[[#This Row],[Male Total admissions (general)]]),"",SUM(Table213[[#This Row],[Male Total admissions (general)]],Table213[[#This Row],[Female Total admissions (general)]]))</f>
        <v/>
      </c>
      <c r="J3422" s="122" t="str">
        <f>IF(ISBLANK(Table213[[#This Row],[Male Total admissions (PWID)]]),"",SUM(Table213[[#This Row],[Male Total admissions (PWID)]],Table213[[#This Row],[Female Total admissions (PWID)]]))</f>
        <v/>
      </c>
      <c r="N3422" t="str" cm="1">
        <f t="array" ref="N34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2" t="str" cm="1">
        <f t="array" ref="R34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2" t="str" cm="1">
        <f t="array" ref="V34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2" t="str" cm="1">
        <f t="array" ref="X34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2" t="str" cm="1">
        <f t="array" ref="Z34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2" t="str" cm="1">
        <f t="array" ref="AB34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3" spans="1:28" x14ac:dyDescent="0.25">
      <c r="A3423" t="s">
        <v>409</v>
      </c>
      <c r="B3423" t="s">
        <v>410</v>
      </c>
      <c r="C3423">
        <v>2013</v>
      </c>
      <c r="D3423" t="s">
        <v>135</v>
      </c>
      <c r="G3423" s="3">
        <v>385.43597292195659</v>
      </c>
      <c r="H3423" s="66" cm="1">
        <f t="array" ref="H34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01.785186197523</v>
      </c>
      <c r="I3423" s="66" t="str">
        <f>IF(ISBLANK(Table213[[#This Row],[Male Total admissions (general)]]),"",SUM(Table213[[#This Row],[Male Total admissions (general)]],Table213[[#This Row],[Female Total admissions (general)]]))</f>
        <v/>
      </c>
      <c r="J3423" s="122" t="str">
        <f>IF(ISBLANK(Table213[[#This Row],[Male Total admissions (PWID)]]),"",SUM(Table213[[#This Row],[Male Total admissions (PWID)]],Table213[[#This Row],[Female Total admissions (PWID)]]))</f>
        <v/>
      </c>
      <c r="N3423" t="str" cm="1">
        <f t="array" ref="N34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3" t="str" cm="1">
        <f t="array" ref="R34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3" t="str" cm="1">
        <f t="array" ref="V34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3" t="str" cm="1">
        <f t="array" ref="X34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3" t="str" cm="1">
        <f t="array" ref="Z34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3" t="str" cm="1">
        <f t="array" ref="AB34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4" spans="1:28" x14ac:dyDescent="0.25">
      <c r="A3424" t="s">
        <v>409</v>
      </c>
      <c r="B3424" t="s">
        <v>410</v>
      </c>
      <c r="C3424">
        <v>2014</v>
      </c>
      <c r="D3424" t="s">
        <v>135</v>
      </c>
      <c r="G3424" s="3">
        <v>385.43597292195659</v>
      </c>
      <c r="H3424" s="66" cm="1">
        <f t="array" ref="H34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42.205057508512</v>
      </c>
      <c r="I3424" s="66" t="str">
        <f>IF(ISBLANK(Table213[[#This Row],[Male Total admissions (general)]]),"",SUM(Table213[[#This Row],[Male Total admissions (general)]],Table213[[#This Row],[Female Total admissions (general)]]))</f>
        <v/>
      </c>
      <c r="J3424" s="122" t="str">
        <f>IF(ISBLANK(Table213[[#This Row],[Male Total admissions (PWID)]]),"",SUM(Table213[[#This Row],[Male Total admissions (PWID)]],Table213[[#This Row],[Female Total admissions (PWID)]]))</f>
        <v/>
      </c>
      <c r="N3424" t="str" cm="1">
        <f t="array" ref="N34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4" t="str" cm="1">
        <f t="array" ref="R34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4" t="str" cm="1">
        <f t="array" ref="V34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4" t="str" cm="1">
        <f t="array" ref="X34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4" t="str" cm="1">
        <f t="array" ref="Z34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4" t="str" cm="1">
        <f t="array" ref="AB34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5" spans="1:28" x14ac:dyDescent="0.25">
      <c r="A3425" t="s">
        <v>409</v>
      </c>
      <c r="B3425" t="s">
        <v>410</v>
      </c>
      <c r="C3425">
        <v>2015</v>
      </c>
      <c r="D3425" t="s">
        <v>135</v>
      </c>
      <c r="G3425" s="3">
        <v>385.43597292195659</v>
      </c>
      <c r="H3425" s="66" cm="1">
        <f t="array" ref="H34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74.328419502353</v>
      </c>
      <c r="I3425" s="66" t="str">
        <f>IF(ISBLANK(Table213[[#This Row],[Male Total admissions (general)]]),"",SUM(Table213[[#This Row],[Male Total admissions (general)]],Table213[[#This Row],[Female Total admissions (general)]]))</f>
        <v/>
      </c>
      <c r="J3425" s="122" t="str">
        <f>IF(ISBLANK(Table213[[#This Row],[Male Total admissions (PWID)]]),"",SUM(Table213[[#This Row],[Male Total admissions (PWID)]],Table213[[#This Row],[Female Total admissions (PWID)]]))</f>
        <v/>
      </c>
      <c r="N3425" t="str" cm="1">
        <f t="array" ref="N34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5" t="str" cm="1">
        <f t="array" ref="R34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5" t="str" cm="1">
        <f t="array" ref="V34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5" t="str" cm="1">
        <f t="array" ref="X34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5" t="str" cm="1">
        <f t="array" ref="Z34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5" t="str" cm="1">
        <f t="array" ref="AB34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6" spans="1:28" x14ac:dyDescent="0.25">
      <c r="A3426" t="s">
        <v>409</v>
      </c>
      <c r="B3426" t="s">
        <v>410</v>
      </c>
      <c r="C3426">
        <v>2016</v>
      </c>
      <c r="D3426" t="s">
        <v>135</v>
      </c>
      <c r="G3426" s="3">
        <v>385.43597292195659</v>
      </c>
      <c r="H3426" s="66" cm="1">
        <f t="array" ref="H34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97.78332646518</v>
      </c>
      <c r="I3426" s="66" t="str">
        <f>IF(ISBLANK(Table213[[#This Row],[Male Total admissions (general)]]),"",SUM(Table213[[#This Row],[Male Total admissions (general)]],Table213[[#This Row],[Female Total admissions (general)]]))</f>
        <v/>
      </c>
      <c r="J3426" s="122" t="str">
        <f>IF(ISBLANK(Table213[[#This Row],[Male Total admissions (PWID)]]),"",SUM(Table213[[#This Row],[Male Total admissions (PWID)]],Table213[[#This Row],[Female Total admissions (PWID)]]))</f>
        <v/>
      </c>
      <c r="N3426" t="str" cm="1">
        <f t="array" ref="N34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6" t="str" cm="1">
        <f t="array" ref="R34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6" t="str" cm="1">
        <f t="array" ref="V34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6" t="str" cm="1">
        <f t="array" ref="X34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6" t="str" cm="1">
        <f t="array" ref="Z34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6" t="str" cm="1">
        <f t="array" ref="AB34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7" spans="1:28" x14ac:dyDescent="0.25">
      <c r="A3427" t="s">
        <v>409</v>
      </c>
      <c r="B3427" t="s">
        <v>410</v>
      </c>
      <c r="C3427">
        <v>2017</v>
      </c>
      <c r="D3427" t="s">
        <v>135</v>
      </c>
      <c r="G3427" s="3">
        <v>385.43597292195659</v>
      </c>
      <c r="H3427" s="66" cm="1">
        <f t="array" ref="H34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96.41343042263</v>
      </c>
      <c r="I3427" s="66" t="str">
        <f>IF(ISBLANK(Table213[[#This Row],[Male Total admissions (general)]]),"",SUM(Table213[[#This Row],[Male Total admissions (general)]],Table213[[#This Row],[Female Total admissions (general)]]))</f>
        <v/>
      </c>
      <c r="J3427" s="122" t="str">
        <f>IF(ISBLANK(Table213[[#This Row],[Male Total admissions (PWID)]]),"",SUM(Table213[[#This Row],[Male Total admissions (PWID)]],Table213[[#This Row],[Female Total admissions (PWID)]]))</f>
        <v/>
      </c>
      <c r="N3427" t="str" cm="1">
        <f t="array" ref="N34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27" t="str" cm="1">
        <f t="array" ref="R34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27" t="str" cm="1">
        <f t="array" ref="V34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7" t="str" cm="1">
        <f t="array" ref="X34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7" t="str" cm="1">
        <f t="array" ref="Z34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7" t="str" cm="1">
        <f t="array" ref="AB34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8" spans="1:28" x14ac:dyDescent="0.25">
      <c r="A3428" t="s">
        <v>409</v>
      </c>
      <c r="B3428" t="s">
        <v>410</v>
      </c>
      <c r="C3428">
        <v>2018</v>
      </c>
      <c r="D3428" t="s">
        <v>135</v>
      </c>
      <c r="E3428" s="6">
        <v>1031.3098901098899</v>
      </c>
      <c r="F3428" s="6">
        <v>696.30989010988924</v>
      </c>
      <c r="G3428" s="3">
        <v>385.43597292195659</v>
      </c>
      <c r="H3428" s="66" cm="1">
        <f t="array" ref="H34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81.105605593957</v>
      </c>
      <c r="I3428" s="66">
        <f>IF(ISBLANK(Table213[[#This Row],[Male Total admissions (general)]]),"",SUM(Table213[[#This Row],[Male Total admissions (general)]],Table213[[#This Row],[Female Total admissions (general)]]))</f>
        <v>717.57907541296129</v>
      </c>
      <c r="J3428" s="122">
        <f>IF(ISBLANK(Table213[[#This Row],[Male Total admissions (PWID)]]),"",SUM(Table213[[#This Row],[Male Total admissions (PWID)]],Table213[[#This Row],[Female Total admissions (PWID)]]))</f>
        <v>313.73081469692869</v>
      </c>
      <c r="K3428">
        <v>448.82160985029111</v>
      </c>
      <c r="L3428">
        <v>247.48828025959821</v>
      </c>
      <c r="M3428">
        <v>708.03945892944478</v>
      </c>
      <c r="N3428" cm="1">
        <f t="array" ref="N34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6606810122313888E-4</v>
      </c>
      <c r="O3428">
        <v>285.11196524637921</v>
      </c>
      <c r="P3428">
        <f>IFERROR(IF(ISBLANK(Table213[[#This Row],[Male Total admissions (PWID)]]), "", Table213[[#This Row],[Male Total admissions (PWID)]]/_xlfn.MAXIFS(Table5[Males who inject drugs], Table5[ISO3], Table213[[#This Row],[ISO3]])),"")</f>
        <v>2.6811953426278477E-2</v>
      </c>
      <c r="Q3428">
        <v>9.5396164835164896</v>
      </c>
      <c r="R3428" cm="1">
        <f t="array" ref="R34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481088550528923E-6</v>
      </c>
      <c r="S3428">
        <v>28.618849450549469</v>
      </c>
      <c r="T34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371224812200737E-2</v>
      </c>
      <c r="U3428">
        <v>478.04727033898081</v>
      </c>
      <c r="V3428" t="str" cm="1">
        <f t="array" ref="V34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28">
        <v>192.49915383684251</v>
      </c>
      <c r="X3428" t="str" cm="1">
        <f t="array" ref="X34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28">
        <v>6.4408664835164808</v>
      </c>
      <c r="Z3428" t="str" cm="1">
        <f t="array" ref="Z34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28">
        <v>19.32259945054944</v>
      </c>
      <c r="AB3428" t="str" cm="1">
        <f t="array" ref="AB34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9" spans="1:28" x14ac:dyDescent="0.25">
      <c r="A3429" t="s">
        <v>409</v>
      </c>
      <c r="B3429" t="s">
        <v>410</v>
      </c>
      <c r="C3429">
        <v>2019</v>
      </c>
      <c r="D3429" t="s">
        <v>135</v>
      </c>
      <c r="E3429" s="6">
        <v>5734.4400785854623</v>
      </c>
      <c r="F3429" s="6">
        <v>6875.4400785854632</v>
      </c>
      <c r="G3429" s="3">
        <v>385.43597292195659</v>
      </c>
      <c r="H3429" s="66" cm="1">
        <f t="array" ref="H34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73.242711746352</v>
      </c>
      <c r="I3429" s="66">
        <f>IF(ISBLANK(Table213[[#This Row],[Male Total admissions (general)]]),"",SUM(Table213[[#This Row],[Male Total admissions (general)]],Table213[[#This Row],[Female Total admissions (general)]]))</f>
        <v>3989.9881200246468</v>
      </c>
      <c r="J3429" s="122">
        <f>IF(ISBLANK(Table213[[#This Row],[Male Total admissions (PWID)]]),"",SUM(Table213[[#This Row],[Male Total admissions (PWID)]],Table213[[#This Row],[Female Total admissions (PWID)]]))</f>
        <v>1744.4519585608157</v>
      </c>
      <c r="K3429">
        <v>4431.7137072589067</v>
      </c>
      <c r="L3429">
        <v>2443.726371326557</v>
      </c>
      <c r="M3429">
        <v>3936.9445492977311</v>
      </c>
      <c r="N3429" cm="1">
        <f t="array" ref="N34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433004694191626E-3</v>
      </c>
      <c r="O3429">
        <v>1585.3212463800689</v>
      </c>
      <c r="P3429">
        <f>IFERROR(IF(ISBLANK(Table213[[#This Row],[Male Total admissions (PWID)]]), "", Table213[[#This Row],[Male Total admissions (PWID)]]/_xlfn.MAXIFS(Table5[Males who inject drugs], Table5[ISO3], Table213[[#This Row],[ISO3]])),"")</f>
        <v>0.14908374465063581</v>
      </c>
      <c r="Q3429">
        <v>53.043570726915583</v>
      </c>
      <c r="R3429" cm="1">
        <f t="array" ref="R34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827153764221258E-5</v>
      </c>
      <c r="S3429">
        <v>159.13071218074671</v>
      </c>
      <c r="T34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546933222044345E-2</v>
      </c>
      <c r="U3429">
        <v>4720.2910781983846</v>
      </c>
      <c r="V3429" cm="1">
        <f t="array" ref="V34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5173933025294575</v>
      </c>
      <c r="W3429">
        <v>1900.757717479416</v>
      </c>
      <c r="X3429" cm="1">
        <f t="array" ref="X342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22217333055136121</v>
      </c>
      <c r="Y3429">
        <v>63.597820726915593</v>
      </c>
      <c r="Z3429" cm="1">
        <f t="array" ref="Z34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9347816520107675</v>
      </c>
      <c r="AA3429">
        <v>190.79346218074679</v>
      </c>
      <c r="AB3429" cm="1">
        <f t="array" ref="AB34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8043449560323024</v>
      </c>
    </row>
    <row r="3430" spans="1:28" x14ac:dyDescent="0.25">
      <c r="A3430" t="s">
        <v>409</v>
      </c>
      <c r="B3430" t="s">
        <v>410</v>
      </c>
      <c r="C3430">
        <v>2020</v>
      </c>
      <c r="D3430" t="s">
        <v>135</v>
      </c>
      <c r="E3430" s="6">
        <v>4879.1478737997259</v>
      </c>
      <c r="F3430" s="6">
        <v>6711.1478737997259</v>
      </c>
      <c r="G3430" s="3">
        <v>385.43597292195659</v>
      </c>
      <c r="H3430" s="66" cm="1">
        <f t="array" ref="H34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26.130872776101</v>
      </c>
      <c r="I3430" s="66">
        <f>IF(ISBLANK(Table213[[#This Row],[Male Total admissions (general)]]),"",SUM(Table213[[#This Row],[Male Total admissions (general)]],Table213[[#This Row],[Female Total admissions (general)]]))</f>
        <v>3394.8810669422155</v>
      </c>
      <c r="J3430" s="122">
        <f>IF(ISBLANK(Table213[[#This Row],[Male Total admissions (PWID)]]),"",SUM(Table213[[#This Row],[Male Total admissions (PWID)]],Table213[[#This Row],[Female Total admissions (PWID)]]))</f>
        <v>1484.2668068575094</v>
      </c>
      <c r="K3430">
        <v>4325.8156109010461</v>
      </c>
      <c r="L3430">
        <v>2385.3322628986789</v>
      </c>
      <c r="M3430">
        <v>3349.748949109568</v>
      </c>
      <c r="N3430" cm="1">
        <f t="array" ref="N34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244478653302457E-3</v>
      </c>
      <c r="O3430">
        <v>1348.8704533595669</v>
      </c>
      <c r="P3430">
        <f>IFERROR(IF(ISBLANK(Table213[[#This Row],[Male Total admissions (PWID)]]), "", Table213[[#This Row],[Male Total admissions (PWID)]]/_xlfn.MAXIFS(Table5[Males who inject drugs], Table5[ISO3], Table213[[#This Row],[ISO3]])),"")</f>
        <v>0.12684789199326363</v>
      </c>
      <c r="Q3430">
        <v>45.132117832647502</v>
      </c>
      <c r="R3430" cm="1">
        <f t="array" ref="R34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437702276626417E-5</v>
      </c>
      <c r="S3430">
        <v>135.3963534979425</v>
      </c>
      <c r="T34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2721574358368124E-2</v>
      </c>
      <c r="U3430">
        <v>4607.4972759684624</v>
      </c>
      <c r="V3430" t="str" cm="1">
        <f t="array" ref="V34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30">
        <v>1855.338126500674</v>
      </c>
      <c r="X3430" t="str" cm="1">
        <f t="array" ref="X34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30">
        <v>62.078117832647521</v>
      </c>
      <c r="Z3430" t="str" cm="1">
        <f t="array" ref="Z34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30">
        <v>186.23435349794249</v>
      </c>
      <c r="AB3430" t="str" cm="1">
        <f t="array" ref="AB34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1" spans="1:28" x14ac:dyDescent="0.25">
      <c r="A3431" t="s">
        <v>409</v>
      </c>
      <c r="B3431" t="s">
        <v>410</v>
      </c>
      <c r="C3431">
        <v>2021</v>
      </c>
      <c r="D3431" t="s">
        <v>135</v>
      </c>
      <c r="E3431" s="6">
        <v>5932.7154726232638</v>
      </c>
      <c r="F3431" s="6">
        <v>5887.7154726232638</v>
      </c>
      <c r="G3431" s="3">
        <v>385.43597292195659</v>
      </c>
      <c r="H3431" s="66" cm="1">
        <f t="array" ref="H34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39.041614694383</v>
      </c>
      <c r="I3431" s="66">
        <f>IF(ISBLANK(Table213[[#This Row],[Male Total admissions (general)]]),"",SUM(Table213[[#This Row],[Male Total admissions (general)]],Table213[[#This Row],[Female Total admissions (general)]]))</f>
        <v>4127.9469191161843</v>
      </c>
      <c r="J3431" s="122">
        <f>IF(ISBLANK(Table213[[#This Row],[Male Total admissions (PWID)]]),"",SUM(Table213[[#This Row],[Male Total admissions (PWID)]],Table213[[#This Row],[Female Total admissions (PWID)]]))</f>
        <v>1804.7685535070798</v>
      </c>
      <c r="K3431">
        <v>3795.0544352403281</v>
      </c>
      <c r="L3431">
        <v>2092.6610373829358</v>
      </c>
      <c r="M3431">
        <v>4073.0693009944189</v>
      </c>
      <c r="N3431" cm="1">
        <f t="array" ref="N34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4372898202873368E-3</v>
      </c>
      <c r="O3431">
        <v>1640.135699141784</v>
      </c>
      <c r="P3431">
        <f>IFERROR(IF(ISBLANK(Table213[[#This Row],[Male Total admissions (PWID)]]), "", Table213[[#This Row],[Male Total admissions (PWID)]]/_xlfn.MAXIFS(Table5[Males who inject drugs], Table5[ISO3], Table213[[#This Row],[ISO3]])),"")</f>
        <v>0.15423850044372933</v>
      </c>
      <c r="Q3431">
        <v>54.877618121765238</v>
      </c>
      <c r="R3431" cm="1">
        <f t="array" ref="R34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331788641076707E-5</v>
      </c>
      <c r="S3431">
        <v>164.63285436529571</v>
      </c>
      <c r="T34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8424540626481307E-2</v>
      </c>
      <c r="U3431">
        <v>4042.1748279001781</v>
      </c>
      <c r="V3431" cm="1">
        <f t="array" ref="V34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8493334014908627</v>
      </c>
      <c r="W3431">
        <v>1627.695172236025</v>
      </c>
      <c r="X3431" cm="1">
        <f t="array" ref="X343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23553983050632968</v>
      </c>
      <c r="Y3431">
        <v>54.46136812176524</v>
      </c>
      <c r="Z3431" cm="1">
        <f t="array" ref="Z34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0511829266385395</v>
      </c>
      <c r="AA3431">
        <v>163.38410436529571</v>
      </c>
      <c r="AB3431" cm="1">
        <f t="array" ref="AB34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1535487799156185</v>
      </c>
    </row>
    <row r="3432" spans="1:28" x14ac:dyDescent="0.25">
      <c r="A3432" t="s">
        <v>409</v>
      </c>
      <c r="B3432" t="s">
        <v>410</v>
      </c>
      <c r="C3432">
        <v>2022</v>
      </c>
      <c r="D3432" t="s">
        <v>135</v>
      </c>
      <c r="G3432" s="3">
        <v>385.43597292195659</v>
      </c>
      <c r="H3432" s="66" cm="1">
        <f t="array" ref="H34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91.858470069144</v>
      </c>
      <c r="I3432" s="66" t="str">
        <f>IF(ISBLANK(Table213[[#This Row],[Male Total admissions (general)]]),"",SUM(Table213[[#This Row],[Male Total admissions (general)]],Table213[[#This Row],[Female Total admissions (general)]]))</f>
        <v/>
      </c>
      <c r="J3432" s="122" t="str">
        <f>IF(ISBLANK(Table213[[#This Row],[Male Total admissions (PWID)]]),"",SUM(Table213[[#This Row],[Male Total admissions (PWID)]],Table213[[#This Row],[Female Total admissions (PWID)]]))</f>
        <v/>
      </c>
      <c r="N3432" t="str" cm="1">
        <f t="array" ref="N34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2" t="str" cm="1">
        <f t="array" ref="R34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2" t="str" cm="1">
        <f t="array" ref="V34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2" t="str" cm="1">
        <f t="array" ref="X34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2" t="str" cm="1">
        <f t="array" ref="Z34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2" t="str" cm="1">
        <f t="array" ref="AB34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3" spans="1:28" x14ac:dyDescent="0.25">
      <c r="A3433" t="s">
        <v>409</v>
      </c>
      <c r="B3433" t="s">
        <v>410</v>
      </c>
      <c r="C3433">
        <v>2023</v>
      </c>
      <c r="D3433" t="s">
        <v>135</v>
      </c>
      <c r="G3433" s="3">
        <v>385.43597292195659</v>
      </c>
      <c r="H3433" s="66" cm="1">
        <f t="array" ref="H34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95.920965223739</v>
      </c>
      <c r="I3433" s="66" t="str">
        <f>IF(ISBLANK(Table213[[#This Row],[Male Total admissions (general)]]),"",SUM(Table213[[#This Row],[Male Total admissions (general)]],Table213[[#This Row],[Female Total admissions (general)]]))</f>
        <v/>
      </c>
      <c r="J3433" s="122" t="str">
        <f>IF(ISBLANK(Table213[[#This Row],[Male Total admissions (PWID)]]),"",SUM(Table213[[#This Row],[Male Total admissions (PWID)]],Table213[[#This Row],[Female Total admissions (PWID)]]))</f>
        <v/>
      </c>
      <c r="N3433" t="str" cm="1">
        <f t="array" ref="N34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3" t="str" cm="1">
        <f t="array" ref="R34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3" t="str" cm="1">
        <f t="array" ref="V34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3" t="str" cm="1">
        <f t="array" ref="X34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3" t="str" cm="1">
        <f t="array" ref="Z34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3" t="str" cm="1">
        <f t="array" ref="AB34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4" spans="1:28" x14ac:dyDescent="0.25">
      <c r="A3434" t="s">
        <v>411</v>
      </c>
      <c r="B3434" t="s">
        <v>412</v>
      </c>
      <c r="C3434">
        <v>2000</v>
      </c>
      <c r="D3434" t="s">
        <v>173</v>
      </c>
      <c r="G3434" s="3"/>
      <c r="H3434" s="66" t="str" cm="1">
        <f t="array" ref="H34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34" s="66" t="str">
        <f>IF(ISBLANK(Table213[[#This Row],[Male Total admissions (general)]]),"",SUM(Table213[[#This Row],[Male Total admissions (general)]],Table213[[#This Row],[Female Total admissions (general)]]))</f>
        <v/>
      </c>
      <c r="J3434" s="122" t="str">
        <f>IF(ISBLANK(Table213[[#This Row],[Male Total admissions (PWID)]]),"",SUM(Table213[[#This Row],[Male Total admissions (PWID)]],Table213[[#This Row],[Female Total admissions (PWID)]]))</f>
        <v/>
      </c>
      <c r="N3434" t="str" cm="1">
        <f t="array" ref="N34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4" t="str" cm="1">
        <f t="array" ref="R34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4" t="str" cm="1">
        <f t="array" ref="V34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4" t="str" cm="1">
        <f t="array" ref="X34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4" t="str" cm="1">
        <f t="array" ref="Z34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4" t="str" cm="1">
        <f t="array" ref="AB34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5" spans="1:28" x14ac:dyDescent="0.25">
      <c r="A3435" t="s">
        <v>411</v>
      </c>
      <c r="B3435" t="s">
        <v>412</v>
      </c>
      <c r="C3435">
        <v>2001</v>
      </c>
      <c r="D3435" t="s">
        <v>173</v>
      </c>
      <c r="G3435" s="3"/>
      <c r="H3435" s="66" t="str" cm="1">
        <f t="array" ref="H34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35" s="66" t="str">
        <f>IF(ISBLANK(Table213[[#This Row],[Male Total admissions (general)]]),"",SUM(Table213[[#This Row],[Male Total admissions (general)]],Table213[[#This Row],[Female Total admissions (general)]]))</f>
        <v/>
      </c>
      <c r="J3435" s="122" t="str">
        <f>IF(ISBLANK(Table213[[#This Row],[Male Total admissions (PWID)]]),"",SUM(Table213[[#This Row],[Male Total admissions (PWID)]],Table213[[#This Row],[Female Total admissions (PWID)]]))</f>
        <v/>
      </c>
      <c r="N3435" t="str" cm="1">
        <f t="array" ref="N34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5" t="str" cm="1">
        <f t="array" ref="R34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5" t="str" cm="1">
        <f t="array" ref="V34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5" t="str" cm="1">
        <f t="array" ref="X34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5" t="str" cm="1">
        <f t="array" ref="Z34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5" t="str" cm="1">
        <f t="array" ref="AB34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6" spans="1:28" x14ac:dyDescent="0.25">
      <c r="A3436" t="s">
        <v>411</v>
      </c>
      <c r="B3436" t="s">
        <v>412</v>
      </c>
      <c r="C3436">
        <v>2002</v>
      </c>
      <c r="D3436" t="s">
        <v>173</v>
      </c>
      <c r="G3436" s="3"/>
      <c r="H3436" s="66" t="str" cm="1">
        <f t="array" ref="H34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36" s="66" t="str">
        <f>IF(ISBLANK(Table213[[#This Row],[Male Total admissions (general)]]),"",SUM(Table213[[#This Row],[Male Total admissions (general)]],Table213[[#This Row],[Female Total admissions (general)]]))</f>
        <v/>
      </c>
      <c r="J3436" s="122" t="str">
        <f>IF(ISBLANK(Table213[[#This Row],[Male Total admissions (PWID)]]),"",SUM(Table213[[#This Row],[Male Total admissions (PWID)]],Table213[[#This Row],[Female Total admissions (PWID)]]))</f>
        <v/>
      </c>
      <c r="N3436" t="str" cm="1">
        <f t="array" ref="N34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6" t="str" cm="1">
        <f t="array" ref="R34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6" t="str" cm="1">
        <f t="array" ref="V34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6" t="str" cm="1">
        <f t="array" ref="X34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6" t="str" cm="1">
        <f t="array" ref="Z34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6" t="str" cm="1">
        <f t="array" ref="AB34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7" spans="1:28" x14ac:dyDescent="0.25">
      <c r="A3437" t="s">
        <v>411</v>
      </c>
      <c r="B3437" t="s">
        <v>412</v>
      </c>
      <c r="C3437">
        <v>2003</v>
      </c>
      <c r="D3437" t="s">
        <v>173</v>
      </c>
      <c r="G3437" s="3"/>
      <c r="H3437" s="66" t="str" cm="1">
        <f t="array" ref="H34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37" s="66" t="str">
        <f>IF(ISBLANK(Table213[[#This Row],[Male Total admissions (general)]]),"",SUM(Table213[[#This Row],[Male Total admissions (general)]],Table213[[#This Row],[Female Total admissions (general)]]))</f>
        <v/>
      </c>
      <c r="J3437" s="122" t="str">
        <f>IF(ISBLANK(Table213[[#This Row],[Male Total admissions (PWID)]]),"",SUM(Table213[[#This Row],[Male Total admissions (PWID)]],Table213[[#This Row],[Female Total admissions (PWID)]]))</f>
        <v/>
      </c>
      <c r="N3437" t="str" cm="1">
        <f t="array" ref="N34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7" t="str" cm="1">
        <f t="array" ref="R34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7" t="str" cm="1">
        <f t="array" ref="V34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7" t="str" cm="1">
        <f t="array" ref="X34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7" t="str" cm="1">
        <f t="array" ref="Z34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7" t="str" cm="1">
        <f t="array" ref="AB34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8" spans="1:28" x14ac:dyDescent="0.25">
      <c r="A3438" t="s">
        <v>411</v>
      </c>
      <c r="B3438" t="s">
        <v>412</v>
      </c>
      <c r="C3438">
        <v>2004</v>
      </c>
      <c r="D3438" t="s">
        <v>173</v>
      </c>
      <c r="G3438" s="3"/>
      <c r="H3438" s="66" t="str" cm="1">
        <f t="array" ref="H34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38" s="66" t="str">
        <f>IF(ISBLANK(Table213[[#This Row],[Male Total admissions (general)]]),"",SUM(Table213[[#This Row],[Male Total admissions (general)]],Table213[[#This Row],[Female Total admissions (general)]]))</f>
        <v/>
      </c>
      <c r="J3438" s="122" t="str">
        <f>IF(ISBLANK(Table213[[#This Row],[Male Total admissions (PWID)]]),"",SUM(Table213[[#This Row],[Male Total admissions (PWID)]],Table213[[#This Row],[Female Total admissions (PWID)]]))</f>
        <v/>
      </c>
      <c r="N3438" t="str" cm="1">
        <f t="array" ref="N34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8" t="str" cm="1">
        <f t="array" ref="R34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8" t="str" cm="1">
        <f t="array" ref="V34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8" t="str" cm="1">
        <f t="array" ref="X34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8" t="str" cm="1">
        <f t="array" ref="Z34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8" t="str" cm="1">
        <f t="array" ref="AB34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9" spans="1:28" x14ac:dyDescent="0.25">
      <c r="A3439" t="s">
        <v>411</v>
      </c>
      <c r="B3439" t="s">
        <v>412</v>
      </c>
      <c r="C3439">
        <v>2005</v>
      </c>
      <c r="D3439" t="s">
        <v>173</v>
      </c>
      <c r="G3439" s="3"/>
      <c r="H3439" s="66" t="str" cm="1">
        <f t="array" ref="H34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39" s="66" t="str">
        <f>IF(ISBLANK(Table213[[#This Row],[Male Total admissions (general)]]),"",SUM(Table213[[#This Row],[Male Total admissions (general)]],Table213[[#This Row],[Female Total admissions (general)]]))</f>
        <v/>
      </c>
      <c r="J3439" s="122" t="str">
        <f>IF(ISBLANK(Table213[[#This Row],[Male Total admissions (PWID)]]),"",SUM(Table213[[#This Row],[Male Total admissions (PWID)]],Table213[[#This Row],[Female Total admissions (PWID)]]))</f>
        <v/>
      </c>
      <c r="N3439" t="str" cm="1">
        <f t="array" ref="N34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39" t="str" cm="1">
        <f t="array" ref="R34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39" t="str" cm="1">
        <f t="array" ref="V34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9" t="str" cm="1">
        <f t="array" ref="X34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9" t="str" cm="1">
        <f t="array" ref="Z34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9" t="str" cm="1">
        <f t="array" ref="AB34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0" spans="1:28" x14ac:dyDescent="0.25">
      <c r="A3440" t="s">
        <v>411</v>
      </c>
      <c r="B3440" t="s">
        <v>412</v>
      </c>
      <c r="C3440">
        <v>2006</v>
      </c>
      <c r="D3440" t="s">
        <v>173</v>
      </c>
      <c r="G3440" s="3"/>
      <c r="H3440" s="66" t="str" cm="1">
        <f t="array" ref="H34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0" s="66" t="str">
        <f>IF(ISBLANK(Table213[[#This Row],[Male Total admissions (general)]]),"",SUM(Table213[[#This Row],[Male Total admissions (general)]],Table213[[#This Row],[Female Total admissions (general)]]))</f>
        <v/>
      </c>
      <c r="J3440" s="122" t="str">
        <f>IF(ISBLANK(Table213[[#This Row],[Male Total admissions (PWID)]]),"",SUM(Table213[[#This Row],[Male Total admissions (PWID)]],Table213[[#This Row],[Female Total admissions (PWID)]]))</f>
        <v/>
      </c>
      <c r="N3440" t="str" cm="1">
        <f t="array" ref="N34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0" t="str" cm="1">
        <f t="array" ref="R34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0" t="str" cm="1">
        <f t="array" ref="V34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0" t="str" cm="1">
        <f t="array" ref="X34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0" t="str" cm="1">
        <f t="array" ref="Z34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0" t="str" cm="1">
        <f t="array" ref="AB34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1" spans="1:28" x14ac:dyDescent="0.25">
      <c r="A3441" t="s">
        <v>411</v>
      </c>
      <c r="B3441" t="s">
        <v>412</v>
      </c>
      <c r="C3441">
        <v>2007</v>
      </c>
      <c r="D3441" t="s">
        <v>173</v>
      </c>
      <c r="G3441" s="3"/>
      <c r="H3441" s="66" t="str" cm="1">
        <f t="array" ref="H34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1" s="66" t="str">
        <f>IF(ISBLANK(Table213[[#This Row],[Male Total admissions (general)]]),"",SUM(Table213[[#This Row],[Male Total admissions (general)]],Table213[[#This Row],[Female Total admissions (general)]]))</f>
        <v/>
      </c>
      <c r="J3441" s="122" t="str">
        <f>IF(ISBLANK(Table213[[#This Row],[Male Total admissions (PWID)]]),"",SUM(Table213[[#This Row],[Male Total admissions (PWID)]],Table213[[#This Row],[Female Total admissions (PWID)]]))</f>
        <v/>
      </c>
      <c r="N3441" t="str" cm="1">
        <f t="array" ref="N34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1" t="str" cm="1">
        <f t="array" ref="R34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1" t="str" cm="1">
        <f t="array" ref="V34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1" t="str" cm="1">
        <f t="array" ref="X34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1" t="str" cm="1">
        <f t="array" ref="Z34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1" t="str" cm="1">
        <f t="array" ref="AB34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2" spans="1:28" x14ac:dyDescent="0.25">
      <c r="A3442" t="s">
        <v>411</v>
      </c>
      <c r="B3442" t="s">
        <v>412</v>
      </c>
      <c r="C3442">
        <v>2008</v>
      </c>
      <c r="D3442" t="s">
        <v>173</v>
      </c>
      <c r="G3442" s="3"/>
      <c r="H3442" s="66" t="str" cm="1">
        <f t="array" ref="H34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2" s="66" t="str">
        <f>IF(ISBLANK(Table213[[#This Row],[Male Total admissions (general)]]),"",SUM(Table213[[#This Row],[Male Total admissions (general)]],Table213[[#This Row],[Female Total admissions (general)]]))</f>
        <v/>
      </c>
      <c r="J3442" s="122" t="str">
        <f>IF(ISBLANK(Table213[[#This Row],[Male Total admissions (PWID)]]),"",SUM(Table213[[#This Row],[Male Total admissions (PWID)]],Table213[[#This Row],[Female Total admissions (PWID)]]))</f>
        <v/>
      </c>
      <c r="N3442" t="str" cm="1">
        <f t="array" ref="N34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2" t="str" cm="1">
        <f t="array" ref="R34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2" t="str" cm="1">
        <f t="array" ref="V34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2" t="str" cm="1">
        <f t="array" ref="X34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2" t="str" cm="1">
        <f t="array" ref="Z34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2" t="str" cm="1">
        <f t="array" ref="AB34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3" spans="1:28" x14ac:dyDescent="0.25">
      <c r="A3443" t="s">
        <v>411</v>
      </c>
      <c r="B3443" t="s">
        <v>412</v>
      </c>
      <c r="C3443">
        <v>2009</v>
      </c>
      <c r="D3443" t="s">
        <v>173</v>
      </c>
      <c r="G3443" s="3"/>
      <c r="H3443" s="66" t="str" cm="1">
        <f t="array" ref="H34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3" s="66" t="str">
        <f>IF(ISBLANK(Table213[[#This Row],[Male Total admissions (general)]]),"",SUM(Table213[[#This Row],[Male Total admissions (general)]],Table213[[#This Row],[Female Total admissions (general)]]))</f>
        <v/>
      </c>
      <c r="J3443" s="122" t="str">
        <f>IF(ISBLANK(Table213[[#This Row],[Male Total admissions (PWID)]]),"",SUM(Table213[[#This Row],[Male Total admissions (PWID)]],Table213[[#This Row],[Female Total admissions (PWID)]]))</f>
        <v/>
      </c>
      <c r="N3443" t="str" cm="1">
        <f t="array" ref="N34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3" t="str" cm="1">
        <f t="array" ref="R34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3" t="str" cm="1">
        <f t="array" ref="V34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3" t="str" cm="1">
        <f t="array" ref="X34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3" t="str" cm="1">
        <f t="array" ref="Z34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3" t="str" cm="1">
        <f t="array" ref="AB34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4" spans="1:28" x14ac:dyDescent="0.25">
      <c r="A3444" t="s">
        <v>411</v>
      </c>
      <c r="B3444" t="s">
        <v>412</v>
      </c>
      <c r="C3444">
        <v>2010</v>
      </c>
      <c r="D3444" t="s">
        <v>173</v>
      </c>
      <c r="G3444" s="3"/>
      <c r="H3444" s="66" t="str" cm="1">
        <f t="array" ref="H34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4" s="66" t="str">
        <f>IF(ISBLANK(Table213[[#This Row],[Male Total admissions (general)]]),"",SUM(Table213[[#This Row],[Male Total admissions (general)]],Table213[[#This Row],[Female Total admissions (general)]]))</f>
        <v/>
      </c>
      <c r="J3444" s="122" t="str">
        <f>IF(ISBLANK(Table213[[#This Row],[Male Total admissions (PWID)]]),"",SUM(Table213[[#This Row],[Male Total admissions (PWID)]],Table213[[#This Row],[Female Total admissions (PWID)]]))</f>
        <v/>
      </c>
      <c r="N3444" t="str" cm="1">
        <f t="array" ref="N34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4" t="str" cm="1">
        <f t="array" ref="R34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4" t="str" cm="1">
        <f t="array" ref="V34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4" t="str" cm="1">
        <f t="array" ref="X34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4" t="str" cm="1">
        <f t="array" ref="Z34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4" t="str" cm="1">
        <f t="array" ref="AB34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5" spans="1:28" x14ac:dyDescent="0.25">
      <c r="A3445" t="s">
        <v>411</v>
      </c>
      <c r="B3445" t="s">
        <v>412</v>
      </c>
      <c r="C3445">
        <v>2011</v>
      </c>
      <c r="D3445" t="s">
        <v>173</v>
      </c>
      <c r="G3445" s="3"/>
      <c r="H3445" s="66" t="str" cm="1">
        <f t="array" ref="H34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5" s="66" t="str">
        <f>IF(ISBLANK(Table213[[#This Row],[Male Total admissions (general)]]),"",SUM(Table213[[#This Row],[Male Total admissions (general)]],Table213[[#This Row],[Female Total admissions (general)]]))</f>
        <v/>
      </c>
      <c r="J3445" s="122" t="str">
        <f>IF(ISBLANK(Table213[[#This Row],[Male Total admissions (PWID)]]),"",SUM(Table213[[#This Row],[Male Total admissions (PWID)]],Table213[[#This Row],[Female Total admissions (PWID)]]))</f>
        <v/>
      </c>
      <c r="N3445" t="str" cm="1">
        <f t="array" ref="N34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5" t="str" cm="1">
        <f t="array" ref="R34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5" t="str" cm="1">
        <f t="array" ref="V34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5" t="str" cm="1">
        <f t="array" ref="X34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5" t="str" cm="1">
        <f t="array" ref="Z34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5" t="str" cm="1">
        <f t="array" ref="AB34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6" spans="1:28" x14ac:dyDescent="0.25">
      <c r="A3446" t="s">
        <v>411</v>
      </c>
      <c r="B3446" t="s">
        <v>412</v>
      </c>
      <c r="C3446">
        <v>2012</v>
      </c>
      <c r="D3446" t="s">
        <v>173</v>
      </c>
      <c r="G3446" s="3"/>
      <c r="H3446" s="66" t="str" cm="1">
        <f t="array" ref="H34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6" s="66" t="str">
        <f>IF(ISBLANK(Table213[[#This Row],[Male Total admissions (general)]]),"",SUM(Table213[[#This Row],[Male Total admissions (general)]],Table213[[#This Row],[Female Total admissions (general)]]))</f>
        <v/>
      </c>
      <c r="J3446" s="122" t="str">
        <f>IF(ISBLANK(Table213[[#This Row],[Male Total admissions (PWID)]]),"",SUM(Table213[[#This Row],[Male Total admissions (PWID)]],Table213[[#This Row],[Female Total admissions (PWID)]]))</f>
        <v/>
      </c>
      <c r="N3446" t="str" cm="1">
        <f t="array" ref="N34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6" t="str" cm="1">
        <f t="array" ref="R34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6" t="str" cm="1">
        <f t="array" ref="V34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6" t="str" cm="1">
        <f t="array" ref="X34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6" t="str" cm="1">
        <f t="array" ref="Z34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6" t="str" cm="1">
        <f t="array" ref="AB34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7" spans="1:28" x14ac:dyDescent="0.25">
      <c r="A3447" t="s">
        <v>411</v>
      </c>
      <c r="B3447" t="s">
        <v>412</v>
      </c>
      <c r="C3447">
        <v>2013</v>
      </c>
      <c r="D3447" t="s">
        <v>173</v>
      </c>
      <c r="G3447" s="3"/>
      <c r="H3447" s="66" t="str" cm="1">
        <f t="array" ref="H34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7" s="66" t="str">
        <f>IF(ISBLANK(Table213[[#This Row],[Male Total admissions (general)]]),"",SUM(Table213[[#This Row],[Male Total admissions (general)]],Table213[[#This Row],[Female Total admissions (general)]]))</f>
        <v/>
      </c>
      <c r="J3447" s="122" t="str">
        <f>IF(ISBLANK(Table213[[#This Row],[Male Total admissions (PWID)]]),"",SUM(Table213[[#This Row],[Male Total admissions (PWID)]],Table213[[#This Row],[Female Total admissions (PWID)]]))</f>
        <v/>
      </c>
      <c r="N3447" t="str" cm="1">
        <f t="array" ref="N34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7" t="str" cm="1">
        <f t="array" ref="R34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7" t="str" cm="1">
        <f t="array" ref="V34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7" t="str" cm="1">
        <f t="array" ref="X34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7" t="str" cm="1">
        <f t="array" ref="Z34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7" t="str" cm="1">
        <f t="array" ref="AB34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8" spans="1:28" x14ac:dyDescent="0.25">
      <c r="A3448" t="s">
        <v>411</v>
      </c>
      <c r="B3448" t="s">
        <v>412</v>
      </c>
      <c r="C3448">
        <v>2014</v>
      </c>
      <c r="D3448" t="s">
        <v>173</v>
      </c>
      <c r="G3448" s="3"/>
      <c r="H3448" s="66" t="str" cm="1">
        <f t="array" ref="H34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8" s="66" t="str">
        <f>IF(ISBLANK(Table213[[#This Row],[Male Total admissions (general)]]),"",SUM(Table213[[#This Row],[Male Total admissions (general)]],Table213[[#This Row],[Female Total admissions (general)]]))</f>
        <v/>
      </c>
      <c r="J3448" s="122" t="str">
        <f>IF(ISBLANK(Table213[[#This Row],[Male Total admissions (PWID)]]),"",SUM(Table213[[#This Row],[Male Total admissions (PWID)]],Table213[[#This Row],[Female Total admissions (PWID)]]))</f>
        <v/>
      </c>
      <c r="N3448" t="str" cm="1">
        <f t="array" ref="N34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8" t="str" cm="1">
        <f t="array" ref="R34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8" t="str" cm="1">
        <f t="array" ref="V34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8" t="str" cm="1">
        <f t="array" ref="X34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8" t="str" cm="1">
        <f t="array" ref="Z34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8" t="str" cm="1">
        <f t="array" ref="AB34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9" spans="1:28" x14ac:dyDescent="0.25">
      <c r="A3449" t="s">
        <v>411</v>
      </c>
      <c r="B3449" t="s">
        <v>412</v>
      </c>
      <c r="C3449">
        <v>2015</v>
      </c>
      <c r="D3449" t="s">
        <v>173</v>
      </c>
      <c r="G3449" s="3"/>
      <c r="H3449" s="66" t="str" cm="1">
        <f t="array" ref="H34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49" s="66" t="str">
        <f>IF(ISBLANK(Table213[[#This Row],[Male Total admissions (general)]]),"",SUM(Table213[[#This Row],[Male Total admissions (general)]],Table213[[#This Row],[Female Total admissions (general)]]))</f>
        <v/>
      </c>
      <c r="J3449" s="122" t="str">
        <f>IF(ISBLANK(Table213[[#This Row],[Male Total admissions (PWID)]]),"",SUM(Table213[[#This Row],[Male Total admissions (PWID)]],Table213[[#This Row],[Female Total admissions (PWID)]]))</f>
        <v/>
      </c>
      <c r="N3449" t="str" cm="1">
        <f t="array" ref="N34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49" t="str" cm="1">
        <f t="array" ref="R34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49" t="str" cm="1">
        <f t="array" ref="V34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9" t="str" cm="1">
        <f t="array" ref="X34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9" t="str" cm="1">
        <f t="array" ref="Z34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9" t="str" cm="1">
        <f t="array" ref="AB34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0" spans="1:28" x14ac:dyDescent="0.25">
      <c r="A3450" t="s">
        <v>411</v>
      </c>
      <c r="B3450" t="s">
        <v>412</v>
      </c>
      <c r="C3450">
        <v>2016</v>
      </c>
      <c r="D3450" t="s">
        <v>173</v>
      </c>
      <c r="G3450" s="3"/>
      <c r="H3450" s="66" t="str" cm="1">
        <f t="array" ref="H34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0" s="66" t="str">
        <f>IF(ISBLANK(Table213[[#This Row],[Male Total admissions (general)]]),"",SUM(Table213[[#This Row],[Male Total admissions (general)]],Table213[[#This Row],[Female Total admissions (general)]]))</f>
        <v/>
      </c>
      <c r="J3450" s="122" t="str">
        <f>IF(ISBLANK(Table213[[#This Row],[Male Total admissions (PWID)]]),"",SUM(Table213[[#This Row],[Male Total admissions (PWID)]],Table213[[#This Row],[Female Total admissions (PWID)]]))</f>
        <v/>
      </c>
      <c r="N3450" t="str" cm="1">
        <f t="array" ref="N34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0" t="str" cm="1">
        <f t="array" ref="R34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0" t="str" cm="1">
        <f t="array" ref="V34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0" t="str" cm="1">
        <f t="array" ref="X34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0" t="str" cm="1">
        <f t="array" ref="Z34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0" t="str" cm="1">
        <f t="array" ref="AB34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1" spans="1:28" x14ac:dyDescent="0.25">
      <c r="A3451" t="s">
        <v>411</v>
      </c>
      <c r="B3451" t="s">
        <v>412</v>
      </c>
      <c r="C3451">
        <v>2017</v>
      </c>
      <c r="D3451" t="s">
        <v>173</v>
      </c>
      <c r="G3451" s="3"/>
      <c r="H3451" s="66" t="str" cm="1">
        <f t="array" ref="H34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1" s="66" t="str">
        <f>IF(ISBLANK(Table213[[#This Row],[Male Total admissions (general)]]),"",SUM(Table213[[#This Row],[Male Total admissions (general)]],Table213[[#This Row],[Female Total admissions (general)]]))</f>
        <v/>
      </c>
      <c r="J3451" s="122" t="str">
        <f>IF(ISBLANK(Table213[[#This Row],[Male Total admissions (PWID)]]),"",SUM(Table213[[#This Row],[Male Total admissions (PWID)]],Table213[[#This Row],[Female Total admissions (PWID)]]))</f>
        <v/>
      </c>
      <c r="N3451" t="str" cm="1">
        <f t="array" ref="N34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1" t="str" cm="1">
        <f t="array" ref="R34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1" t="str" cm="1">
        <f t="array" ref="V34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1" t="str" cm="1">
        <f t="array" ref="X34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1" t="str" cm="1">
        <f t="array" ref="Z34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1" t="str" cm="1">
        <f t="array" ref="AB34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2" spans="1:28" x14ac:dyDescent="0.25">
      <c r="A3452" t="s">
        <v>411</v>
      </c>
      <c r="B3452" t="s">
        <v>412</v>
      </c>
      <c r="C3452">
        <v>2018</v>
      </c>
      <c r="D3452" t="s">
        <v>173</v>
      </c>
      <c r="G3452" s="3"/>
      <c r="H3452" s="66" t="str" cm="1">
        <f t="array" ref="H34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2" s="66" t="str">
        <f>IF(ISBLANK(Table213[[#This Row],[Male Total admissions (general)]]),"",SUM(Table213[[#This Row],[Male Total admissions (general)]],Table213[[#This Row],[Female Total admissions (general)]]))</f>
        <v/>
      </c>
      <c r="J3452" s="122" t="str">
        <f>IF(ISBLANK(Table213[[#This Row],[Male Total admissions (PWID)]]),"",SUM(Table213[[#This Row],[Male Total admissions (PWID)]],Table213[[#This Row],[Female Total admissions (PWID)]]))</f>
        <v/>
      </c>
      <c r="N3452" t="str" cm="1">
        <f t="array" ref="N34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2" t="str" cm="1">
        <f t="array" ref="R34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2" t="str" cm="1">
        <f t="array" ref="V34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2" t="str" cm="1">
        <f t="array" ref="X34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2" t="str" cm="1">
        <f t="array" ref="Z34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2" t="str" cm="1">
        <f t="array" ref="AB34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3" spans="1:28" x14ac:dyDescent="0.25">
      <c r="A3453" t="s">
        <v>411</v>
      </c>
      <c r="B3453" t="s">
        <v>412</v>
      </c>
      <c r="C3453">
        <v>2019</v>
      </c>
      <c r="D3453" t="s">
        <v>173</v>
      </c>
      <c r="G3453" s="3"/>
      <c r="H3453" s="66" t="str" cm="1">
        <f t="array" ref="H34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3" s="66" t="str">
        <f>IF(ISBLANK(Table213[[#This Row],[Male Total admissions (general)]]),"",SUM(Table213[[#This Row],[Male Total admissions (general)]],Table213[[#This Row],[Female Total admissions (general)]]))</f>
        <v/>
      </c>
      <c r="J3453" s="122" t="str">
        <f>IF(ISBLANK(Table213[[#This Row],[Male Total admissions (PWID)]]),"",SUM(Table213[[#This Row],[Male Total admissions (PWID)]],Table213[[#This Row],[Female Total admissions (PWID)]]))</f>
        <v/>
      </c>
      <c r="N3453" t="str" cm="1">
        <f t="array" ref="N34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3" t="str" cm="1">
        <f t="array" ref="R34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3" t="str" cm="1">
        <f t="array" ref="V34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3" t="str" cm="1">
        <f t="array" ref="X34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3" t="str" cm="1">
        <f t="array" ref="Z34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3" t="str" cm="1">
        <f t="array" ref="AB34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4" spans="1:28" x14ac:dyDescent="0.25">
      <c r="A3454" t="s">
        <v>411</v>
      </c>
      <c r="B3454" t="s">
        <v>412</v>
      </c>
      <c r="C3454">
        <v>2020</v>
      </c>
      <c r="D3454" t="s">
        <v>173</v>
      </c>
      <c r="G3454" s="3"/>
      <c r="H3454" s="66" t="str" cm="1">
        <f t="array" ref="H34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4" s="66" t="str">
        <f>IF(ISBLANK(Table213[[#This Row],[Male Total admissions (general)]]),"",SUM(Table213[[#This Row],[Male Total admissions (general)]],Table213[[#This Row],[Female Total admissions (general)]]))</f>
        <v/>
      </c>
      <c r="J3454" s="122" t="str">
        <f>IF(ISBLANK(Table213[[#This Row],[Male Total admissions (PWID)]]),"",SUM(Table213[[#This Row],[Male Total admissions (PWID)]],Table213[[#This Row],[Female Total admissions (PWID)]]))</f>
        <v/>
      </c>
      <c r="N3454" t="str" cm="1">
        <f t="array" ref="N34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4" t="str" cm="1">
        <f t="array" ref="R34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4" t="str" cm="1">
        <f t="array" ref="V34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4" t="str" cm="1">
        <f t="array" ref="X34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4" t="str" cm="1">
        <f t="array" ref="Z34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4" t="str" cm="1">
        <f t="array" ref="AB34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5" spans="1:28" x14ac:dyDescent="0.25">
      <c r="A3455" t="s">
        <v>411</v>
      </c>
      <c r="B3455" t="s">
        <v>412</v>
      </c>
      <c r="C3455">
        <v>2021</v>
      </c>
      <c r="D3455" t="s">
        <v>173</v>
      </c>
      <c r="G3455" s="3"/>
      <c r="H3455" s="66" t="str" cm="1">
        <f t="array" ref="H34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5" s="66" t="str">
        <f>IF(ISBLANK(Table213[[#This Row],[Male Total admissions (general)]]),"",SUM(Table213[[#This Row],[Male Total admissions (general)]],Table213[[#This Row],[Female Total admissions (general)]]))</f>
        <v/>
      </c>
      <c r="J3455" s="122" t="str">
        <f>IF(ISBLANK(Table213[[#This Row],[Male Total admissions (PWID)]]),"",SUM(Table213[[#This Row],[Male Total admissions (PWID)]],Table213[[#This Row],[Female Total admissions (PWID)]]))</f>
        <v/>
      </c>
      <c r="N3455" t="str" cm="1">
        <f t="array" ref="N34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5" t="str" cm="1">
        <f t="array" ref="R34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5" t="str" cm="1">
        <f t="array" ref="V34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5" t="str" cm="1">
        <f t="array" ref="X34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5" t="str" cm="1">
        <f t="array" ref="Z34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5" t="str" cm="1">
        <f t="array" ref="AB34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6" spans="1:28" x14ac:dyDescent="0.25">
      <c r="A3456" t="s">
        <v>411</v>
      </c>
      <c r="B3456" t="s">
        <v>412</v>
      </c>
      <c r="C3456">
        <v>2022</v>
      </c>
      <c r="D3456" t="s">
        <v>173</v>
      </c>
      <c r="G3456" s="3"/>
      <c r="H3456" s="66" t="str" cm="1">
        <f t="array" ref="H34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6" s="66" t="str">
        <f>IF(ISBLANK(Table213[[#This Row],[Male Total admissions (general)]]),"",SUM(Table213[[#This Row],[Male Total admissions (general)]],Table213[[#This Row],[Female Total admissions (general)]]))</f>
        <v/>
      </c>
      <c r="J3456" s="122" t="str">
        <f>IF(ISBLANK(Table213[[#This Row],[Male Total admissions (PWID)]]),"",SUM(Table213[[#This Row],[Male Total admissions (PWID)]],Table213[[#This Row],[Female Total admissions (PWID)]]))</f>
        <v/>
      </c>
      <c r="N3456" t="str" cm="1">
        <f t="array" ref="N34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6" t="str" cm="1">
        <f t="array" ref="R34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6" t="str" cm="1">
        <f t="array" ref="V34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6" t="str" cm="1">
        <f t="array" ref="X34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6" t="str" cm="1">
        <f t="array" ref="Z34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6" t="str" cm="1">
        <f t="array" ref="AB34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7" spans="1:28" x14ac:dyDescent="0.25">
      <c r="A3457" t="s">
        <v>411</v>
      </c>
      <c r="B3457" t="s">
        <v>412</v>
      </c>
      <c r="C3457">
        <v>2023</v>
      </c>
      <c r="D3457" t="s">
        <v>173</v>
      </c>
      <c r="G3457" s="3"/>
      <c r="H3457" s="66" t="str" cm="1">
        <f t="array" ref="H34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7" s="66" t="str">
        <f>IF(ISBLANK(Table213[[#This Row],[Male Total admissions (general)]]),"",SUM(Table213[[#This Row],[Male Total admissions (general)]],Table213[[#This Row],[Female Total admissions (general)]]))</f>
        <v/>
      </c>
      <c r="J3457" s="122" t="str">
        <f>IF(ISBLANK(Table213[[#This Row],[Male Total admissions (PWID)]]),"",SUM(Table213[[#This Row],[Male Total admissions (PWID)]],Table213[[#This Row],[Female Total admissions (PWID)]]))</f>
        <v/>
      </c>
      <c r="N3457" t="str" cm="1">
        <f t="array" ref="N34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7" t="str" cm="1">
        <f t="array" ref="R34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7" t="str" cm="1">
        <f t="array" ref="V34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7" t="str" cm="1">
        <f t="array" ref="X34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7" t="str" cm="1">
        <f t="array" ref="Z34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7" t="str" cm="1">
        <f t="array" ref="AB34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8" spans="1:28" x14ac:dyDescent="0.25">
      <c r="A3458" t="s">
        <v>413</v>
      </c>
      <c r="B3458" t="s">
        <v>414</v>
      </c>
      <c r="C3458">
        <v>2000</v>
      </c>
      <c r="D3458" t="s">
        <v>121</v>
      </c>
      <c r="G3458" s="3"/>
      <c r="H3458" s="66" t="str" cm="1">
        <f t="array" ref="H34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8" s="66" t="str">
        <f>IF(ISBLANK(Table213[[#This Row],[Male Total admissions (general)]]),"",SUM(Table213[[#This Row],[Male Total admissions (general)]],Table213[[#This Row],[Female Total admissions (general)]]))</f>
        <v/>
      </c>
      <c r="J3458" s="122" t="str">
        <f>IF(ISBLANK(Table213[[#This Row],[Male Total admissions (PWID)]]),"",SUM(Table213[[#This Row],[Male Total admissions (PWID)]],Table213[[#This Row],[Female Total admissions (PWID)]]))</f>
        <v/>
      </c>
      <c r="N3458" t="str" cm="1">
        <f t="array" ref="N34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8" t="str" cm="1">
        <f t="array" ref="R34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8" t="str" cm="1">
        <f t="array" ref="V34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8" t="str" cm="1">
        <f t="array" ref="X34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8" t="str" cm="1">
        <f t="array" ref="Z34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8" t="str" cm="1">
        <f t="array" ref="AB34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9" spans="1:28" x14ac:dyDescent="0.25">
      <c r="A3459" t="s">
        <v>413</v>
      </c>
      <c r="B3459" t="s">
        <v>414</v>
      </c>
      <c r="C3459">
        <v>2001</v>
      </c>
      <c r="D3459" t="s">
        <v>121</v>
      </c>
      <c r="G3459" s="3"/>
      <c r="H3459" s="66" t="str" cm="1">
        <f t="array" ref="H34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59" s="66" t="str">
        <f>IF(ISBLANK(Table213[[#This Row],[Male Total admissions (general)]]),"",SUM(Table213[[#This Row],[Male Total admissions (general)]],Table213[[#This Row],[Female Total admissions (general)]]))</f>
        <v/>
      </c>
      <c r="J3459" s="122" t="str">
        <f>IF(ISBLANK(Table213[[#This Row],[Male Total admissions (PWID)]]),"",SUM(Table213[[#This Row],[Male Total admissions (PWID)]],Table213[[#This Row],[Female Total admissions (PWID)]]))</f>
        <v/>
      </c>
      <c r="N3459" t="str" cm="1">
        <f t="array" ref="N34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59" t="str" cm="1">
        <f t="array" ref="R34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59" t="str" cm="1">
        <f t="array" ref="V34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9" t="str" cm="1">
        <f t="array" ref="X34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9" t="str" cm="1">
        <f t="array" ref="Z34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9" t="str" cm="1">
        <f t="array" ref="AB34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0" spans="1:28" x14ac:dyDescent="0.25">
      <c r="A3460" t="s">
        <v>413</v>
      </c>
      <c r="B3460" t="s">
        <v>414</v>
      </c>
      <c r="C3460">
        <v>2002</v>
      </c>
      <c r="D3460" t="s">
        <v>121</v>
      </c>
      <c r="G3460" s="3"/>
      <c r="H3460" s="66" t="str" cm="1">
        <f t="array" ref="H34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60" s="66" t="str">
        <f>IF(ISBLANK(Table213[[#This Row],[Male Total admissions (general)]]),"",SUM(Table213[[#This Row],[Male Total admissions (general)]],Table213[[#This Row],[Female Total admissions (general)]]))</f>
        <v/>
      </c>
      <c r="J3460" s="122" t="str">
        <f>IF(ISBLANK(Table213[[#This Row],[Male Total admissions (PWID)]]),"",SUM(Table213[[#This Row],[Male Total admissions (PWID)]],Table213[[#This Row],[Female Total admissions (PWID)]]))</f>
        <v/>
      </c>
      <c r="N3460" t="str" cm="1">
        <f t="array" ref="N34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0" t="str" cm="1">
        <f t="array" ref="R34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0" t="str" cm="1">
        <f t="array" ref="V34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0" t="str" cm="1">
        <f t="array" ref="X34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0" t="str" cm="1">
        <f t="array" ref="Z34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0" t="str" cm="1">
        <f t="array" ref="AB34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1" spans="1:28" x14ac:dyDescent="0.25">
      <c r="A3461" t="s">
        <v>413</v>
      </c>
      <c r="B3461" t="s">
        <v>414</v>
      </c>
      <c r="C3461">
        <v>2003</v>
      </c>
      <c r="D3461" t="s">
        <v>121</v>
      </c>
      <c r="G3461" s="3">
        <v>176.96333893314261</v>
      </c>
      <c r="H3461" s="66" cm="1">
        <f t="array" ref="H34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00.181012251116</v>
      </c>
      <c r="I3461" s="66" t="str">
        <f>IF(ISBLANK(Table213[[#This Row],[Male Total admissions (general)]]),"",SUM(Table213[[#This Row],[Male Total admissions (general)]],Table213[[#This Row],[Female Total admissions (general)]]))</f>
        <v/>
      </c>
      <c r="J3461" s="122" t="str">
        <f>IF(ISBLANK(Table213[[#This Row],[Male Total admissions (PWID)]]),"",SUM(Table213[[#This Row],[Male Total admissions (PWID)]],Table213[[#This Row],[Female Total admissions (PWID)]]))</f>
        <v/>
      </c>
      <c r="N3461" t="str" cm="1">
        <f t="array" ref="N34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1" t="str" cm="1">
        <f t="array" ref="R34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1" t="str" cm="1">
        <f t="array" ref="V34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1" t="str" cm="1">
        <f t="array" ref="X34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1" t="str" cm="1">
        <f t="array" ref="Z34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1" t="str" cm="1">
        <f t="array" ref="AB34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2" spans="1:28" x14ac:dyDescent="0.25">
      <c r="A3462" t="s">
        <v>413</v>
      </c>
      <c r="B3462" t="s">
        <v>414</v>
      </c>
      <c r="C3462">
        <v>2004</v>
      </c>
      <c r="D3462" t="s">
        <v>121</v>
      </c>
      <c r="G3462" s="3">
        <v>176.96333893314261</v>
      </c>
      <c r="H3462" s="66" cm="1">
        <f t="array" ref="H34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48.202668720711</v>
      </c>
      <c r="I3462" s="66" t="str">
        <f>IF(ISBLANK(Table213[[#This Row],[Male Total admissions (general)]]),"",SUM(Table213[[#This Row],[Male Total admissions (general)]],Table213[[#This Row],[Female Total admissions (general)]]))</f>
        <v/>
      </c>
      <c r="J3462" s="122" t="str">
        <f>IF(ISBLANK(Table213[[#This Row],[Male Total admissions (PWID)]]),"",SUM(Table213[[#This Row],[Male Total admissions (PWID)]],Table213[[#This Row],[Female Total admissions (PWID)]]))</f>
        <v/>
      </c>
      <c r="N3462" t="str" cm="1">
        <f t="array" ref="N34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2" t="str" cm="1">
        <f t="array" ref="R34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2" t="str" cm="1">
        <f t="array" ref="V34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2" t="str" cm="1">
        <f t="array" ref="X34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2" t="str" cm="1">
        <f t="array" ref="Z34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2" t="str" cm="1">
        <f t="array" ref="AB34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3" spans="1:28" x14ac:dyDescent="0.25">
      <c r="A3463" t="s">
        <v>413</v>
      </c>
      <c r="B3463" t="s">
        <v>414</v>
      </c>
      <c r="C3463">
        <v>2005</v>
      </c>
      <c r="D3463" t="s">
        <v>121</v>
      </c>
      <c r="G3463" s="3">
        <v>176.96333893314261</v>
      </c>
      <c r="H3463" s="66" cm="1">
        <f t="array" ref="H34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86.447985530936</v>
      </c>
      <c r="I3463" s="66" t="str">
        <f>IF(ISBLANK(Table213[[#This Row],[Male Total admissions (general)]]),"",SUM(Table213[[#This Row],[Male Total admissions (general)]],Table213[[#This Row],[Female Total admissions (general)]]))</f>
        <v/>
      </c>
      <c r="J3463" s="122" t="str">
        <f>IF(ISBLANK(Table213[[#This Row],[Male Total admissions (PWID)]]),"",SUM(Table213[[#This Row],[Male Total admissions (PWID)]],Table213[[#This Row],[Female Total admissions (PWID)]]))</f>
        <v/>
      </c>
      <c r="N3463" t="str" cm="1">
        <f t="array" ref="N34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3" t="str" cm="1">
        <f t="array" ref="R34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3" t="str" cm="1">
        <f t="array" ref="V34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3" t="str" cm="1">
        <f t="array" ref="X34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3" t="str" cm="1">
        <f t="array" ref="Z34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3" t="str" cm="1">
        <f t="array" ref="AB34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4" spans="1:28" x14ac:dyDescent="0.25">
      <c r="A3464" t="s">
        <v>413</v>
      </c>
      <c r="B3464" t="s">
        <v>414</v>
      </c>
      <c r="C3464">
        <v>2006</v>
      </c>
      <c r="D3464" t="s">
        <v>121</v>
      </c>
      <c r="G3464" s="3">
        <v>176.96333893314261</v>
      </c>
      <c r="H3464" s="66" cm="1">
        <f t="array" ref="H34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23.834145330649</v>
      </c>
      <c r="I3464" s="66" t="str">
        <f>IF(ISBLANK(Table213[[#This Row],[Male Total admissions (general)]]),"",SUM(Table213[[#This Row],[Male Total admissions (general)]],Table213[[#This Row],[Female Total admissions (general)]]))</f>
        <v/>
      </c>
      <c r="J3464" s="122" t="str">
        <f>IF(ISBLANK(Table213[[#This Row],[Male Total admissions (PWID)]]),"",SUM(Table213[[#This Row],[Male Total admissions (PWID)]],Table213[[#This Row],[Female Total admissions (PWID)]]))</f>
        <v/>
      </c>
      <c r="N3464" t="str" cm="1">
        <f t="array" ref="N34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4" t="str" cm="1">
        <f t="array" ref="R34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4" t="str" cm="1">
        <f t="array" ref="V34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4" t="str" cm="1">
        <f t="array" ref="X34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4" t="str" cm="1">
        <f t="array" ref="Z34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4" t="str" cm="1">
        <f t="array" ref="AB34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5" spans="1:28" x14ac:dyDescent="0.25">
      <c r="A3465" t="s">
        <v>413</v>
      </c>
      <c r="B3465" t="s">
        <v>414</v>
      </c>
      <c r="C3465">
        <v>2007</v>
      </c>
      <c r="D3465" t="s">
        <v>121</v>
      </c>
      <c r="G3465" s="3">
        <v>176.96333893314261</v>
      </c>
      <c r="H3465" s="66" cm="1">
        <f t="array" ref="H34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64.012786618725</v>
      </c>
      <c r="I3465" s="66" t="str">
        <f>IF(ISBLANK(Table213[[#This Row],[Male Total admissions (general)]]),"",SUM(Table213[[#This Row],[Male Total admissions (general)]],Table213[[#This Row],[Female Total admissions (general)]]))</f>
        <v/>
      </c>
      <c r="J3465" s="122" t="str">
        <f>IF(ISBLANK(Table213[[#This Row],[Male Total admissions (PWID)]]),"",SUM(Table213[[#This Row],[Male Total admissions (PWID)]],Table213[[#This Row],[Female Total admissions (PWID)]]))</f>
        <v/>
      </c>
      <c r="N3465" t="str" cm="1">
        <f t="array" ref="N34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5" t="str" cm="1">
        <f t="array" ref="R34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5" t="str" cm="1">
        <f t="array" ref="V34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5" t="str" cm="1">
        <f t="array" ref="X34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5" t="str" cm="1">
        <f t="array" ref="Z34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5" t="str" cm="1">
        <f t="array" ref="AB34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6" spans="1:28" x14ac:dyDescent="0.25">
      <c r="A3466" t="s">
        <v>413</v>
      </c>
      <c r="B3466" t="s">
        <v>414</v>
      </c>
      <c r="C3466">
        <v>2008</v>
      </c>
      <c r="D3466" t="s">
        <v>121</v>
      </c>
      <c r="G3466" s="3">
        <v>176.96333893314261</v>
      </c>
      <c r="H3466" s="66" cm="1">
        <f t="array" ref="H34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94.549580385028</v>
      </c>
      <c r="I3466" s="66" t="str">
        <f>IF(ISBLANK(Table213[[#This Row],[Male Total admissions (general)]]),"",SUM(Table213[[#This Row],[Male Total admissions (general)]],Table213[[#This Row],[Female Total admissions (general)]]))</f>
        <v/>
      </c>
      <c r="J3466" s="122" t="str">
        <f>IF(ISBLANK(Table213[[#This Row],[Male Total admissions (PWID)]]),"",SUM(Table213[[#This Row],[Male Total admissions (PWID)]],Table213[[#This Row],[Female Total admissions (PWID)]]))</f>
        <v/>
      </c>
      <c r="N3466" t="str" cm="1">
        <f t="array" ref="N34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6" t="str" cm="1">
        <f t="array" ref="R34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6" t="str" cm="1">
        <f t="array" ref="V34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6" t="str" cm="1">
        <f t="array" ref="X34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6" t="str" cm="1">
        <f t="array" ref="Z34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6" t="str" cm="1">
        <f t="array" ref="AB34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7" spans="1:28" x14ac:dyDescent="0.25">
      <c r="A3467" t="s">
        <v>413</v>
      </c>
      <c r="B3467" t="s">
        <v>414</v>
      </c>
      <c r="C3467">
        <v>2009</v>
      </c>
      <c r="D3467" t="s">
        <v>121</v>
      </c>
      <c r="G3467" s="3">
        <v>176.96333893314261</v>
      </c>
      <c r="H3467" s="66" cm="1">
        <f t="array" ref="H34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16.115217684113</v>
      </c>
      <c r="I3467" s="66" t="str">
        <f>IF(ISBLANK(Table213[[#This Row],[Male Total admissions (general)]]),"",SUM(Table213[[#This Row],[Male Total admissions (general)]],Table213[[#This Row],[Female Total admissions (general)]]))</f>
        <v/>
      </c>
      <c r="J3467" s="122" t="str">
        <f>IF(ISBLANK(Table213[[#This Row],[Male Total admissions (PWID)]]),"",SUM(Table213[[#This Row],[Male Total admissions (PWID)]],Table213[[#This Row],[Female Total admissions (PWID)]]))</f>
        <v/>
      </c>
      <c r="N3467" t="str" cm="1">
        <f t="array" ref="N34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7" t="str" cm="1">
        <f t="array" ref="R34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7" t="str" cm="1">
        <f t="array" ref="V34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7" t="str" cm="1">
        <f t="array" ref="X34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7" t="str" cm="1">
        <f t="array" ref="Z34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7" t="str" cm="1">
        <f t="array" ref="AB34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8" spans="1:28" x14ac:dyDescent="0.25">
      <c r="A3468" t="s">
        <v>413</v>
      </c>
      <c r="B3468" t="s">
        <v>414</v>
      </c>
      <c r="C3468">
        <v>2010</v>
      </c>
      <c r="D3468" t="s">
        <v>121</v>
      </c>
      <c r="E3468" s="6">
        <v>5381</v>
      </c>
      <c r="F3468" s="6">
        <v>5895</v>
      </c>
      <c r="G3468" s="3">
        <v>176.96333893314261</v>
      </c>
      <c r="H3468" s="66" cm="1">
        <f t="array" ref="H34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20.349950384785</v>
      </c>
      <c r="I3468" s="66">
        <f>IF(ISBLANK(Table213[[#This Row],[Male Total admissions (general)]]),"",SUM(Table213[[#This Row],[Male Total admissions (general)]],Table213[[#This Row],[Female Total admissions (general)]]))</f>
        <v>4233.7835167081685</v>
      </c>
      <c r="J3468" s="122">
        <f>IF(ISBLANK(Table213[[#This Row],[Male Total admissions (PWID)]]),"",SUM(Table213[[#This Row],[Male Total admissions (PWID)]],Table213[[#This Row],[Female Total admissions (PWID)]]))</f>
        <v>1147.2164832918313</v>
      </c>
      <c r="K3468">
        <v>1530.8141895000001</v>
      </c>
      <c r="L3468">
        <v>4364.1858105000001</v>
      </c>
      <c r="M3468">
        <v>4113.0237042788494</v>
      </c>
      <c r="N3468" cm="1">
        <f t="array" ref="N34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701735523821878E-3</v>
      </c>
      <c r="O3468">
        <v>977.40229572115038</v>
      </c>
      <c r="P3468">
        <f>IFERROR(IF(ISBLANK(Table213[[#This Row],[Male Total admissions (PWID)]]), "", Table213[[#This Row],[Male Total admissions (PWID)]]/_xlfn.MAXIFS(Table5[Males who inject drugs], Table5[ISO3], Table213[[#This Row],[ISO3]])),"")</f>
        <v>0.17557792841545342</v>
      </c>
      <c r="Q3468">
        <v>120.7598124293192</v>
      </c>
      <c r="R3468" cm="1">
        <f t="array" ref="R34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319785819772228E-5</v>
      </c>
      <c r="S3468">
        <v>169.81418757068101</v>
      </c>
      <c r="T34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6599057282596906E-2</v>
      </c>
      <c r="U3468">
        <v>4505.9049873116182</v>
      </c>
      <c r="V3468" cm="1">
        <f t="array" ref="V34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1015354296131445</v>
      </c>
      <c r="W3468">
        <v>1070.7650126883821</v>
      </c>
      <c r="X3468" cm="1">
        <f t="array" ref="X3468">IFERROR(IF(ISBLANK(Table213[[#This Row],[Male Total releases (PWID)]]),"",Table213[[#This Row],[Male Total releases (PWID)]]/INDEX(Table5[Males in prison],MATCH(1,(Table5[ISO3]=Table213[[#This Row],[ISO3]])*(Table5[Year]=Table213[[#This Row],[Year]]),0))),"")</f>
        <v>9.7467226865603718E-2</v>
      </c>
      <c r="Y3468">
        <v>132.294944112774</v>
      </c>
      <c r="Z3468" cm="1">
        <f t="array" ref="Z34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1096240183060155</v>
      </c>
      <c r="AA3468">
        <v>186.03505588722629</v>
      </c>
      <c r="AB3468" cm="1">
        <f t="array" ref="AB34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9665836799631662</v>
      </c>
    </row>
    <row r="3469" spans="1:28" x14ac:dyDescent="0.25">
      <c r="A3469" t="s">
        <v>413</v>
      </c>
      <c r="B3469" t="s">
        <v>414</v>
      </c>
      <c r="C3469">
        <v>2011</v>
      </c>
      <c r="D3469" t="s">
        <v>121</v>
      </c>
      <c r="G3469" s="3">
        <v>176.96333893314261</v>
      </c>
      <c r="H3469" s="66" cm="1">
        <f t="array" ref="H34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82.112596924806</v>
      </c>
      <c r="I3469" s="66" t="str">
        <f>IF(ISBLANK(Table213[[#This Row],[Male Total admissions (general)]]),"",SUM(Table213[[#This Row],[Male Total admissions (general)]],Table213[[#This Row],[Female Total admissions (general)]]))</f>
        <v/>
      </c>
      <c r="J3469" s="122" t="str">
        <f>IF(ISBLANK(Table213[[#This Row],[Male Total admissions (PWID)]]),"",SUM(Table213[[#This Row],[Male Total admissions (PWID)]],Table213[[#This Row],[Female Total admissions (PWID)]]))</f>
        <v/>
      </c>
      <c r="N3469" t="str" cm="1">
        <f t="array" ref="N34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69" t="str" cm="1">
        <f t="array" ref="R34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69" t="str" cm="1">
        <f t="array" ref="V34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9" t="str" cm="1">
        <f t="array" ref="X34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9" t="str" cm="1">
        <f t="array" ref="Z34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9" t="str" cm="1">
        <f t="array" ref="AB34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0" spans="1:28" x14ac:dyDescent="0.25">
      <c r="A3470" t="s">
        <v>413</v>
      </c>
      <c r="B3470" t="s">
        <v>414</v>
      </c>
      <c r="C3470">
        <v>2012</v>
      </c>
      <c r="D3470" t="s">
        <v>121</v>
      </c>
      <c r="E3470" s="6">
        <v>6605</v>
      </c>
      <c r="F3470" s="6">
        <v>5672</v>
      </c>
      <c r="G3470" s="3">
        <v>176.96333893314261</v>
      </c>
      <c r="H3470" s="66" cm="1">
        <f t="array" ref="H34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04.421267049682</v>
      </c>
      <c r="I3470" s="66">
        <f>IF(ISBLANK(Table213[[#This Row],[Male Total admissions (general)]]),"",SUM(Table213[[#This Row],[Male Total admissions (general)]],Table213[[#This Row],[Female Total admissions (general)]]))</f>
        <v>5196.8296093397985</v>
      </c>
      <c r="J3470" s="122">
        <f>IF(ISBLANK(Table213[[#This Row],[Male Total admissions (PWID)]]),"",SUM(Table213[[#This Row],[Male Total admissions (PWID)]],Table213[[#This Row],[Female Total admissions (PWID)]]))</f>
        <v>1408.1703906602022</v>
      </c>
      <c r="K3470">
        <v>1472.9055272000001</v>
      </c>
      <c r="L3470">
        <v>4199.0944728000004</v>
      </c>
      <c r="M3470">
        <v>5048.6009230183608</v>
      </c>
      <c r="N3470" cm="1">
        <f t="array" ref="N34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844676611964984E-3</v>
      </c>
      <c r="O3470">
        <v>1199.7290769816391</v>
      </c>
      <c r="P3470">
        <f>IFERROR(IF(ISBLANK(Table213[[#This Row],[Male Total admissions (PWID)]]), "", Table213[[#This Row],[Male Total admissions (PWID)]]/_xlfn.MAXIFS(Table5[Males who inject drugs], Table5[ISO3], Table213[[#This Row],[ISO3]])),"")</f>
        <v>0.21551611544026575</v>
      </c>
      <c r="Q3470">
        <v>148.22868632143721</v>
      </c>
      <c r="R3470" cm="1">
        <f t="array" ref="R34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741282800882057E-5</v>
      </c>
      <c r="S3470">
        <v>208.44131367856309</v>
      </c>
      <c r="T34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857215635598448</v>
      </c>
      <c r="U3470">
        <v>4335.4526018713304</v>
      </c>
      <c r="V3470" t="str" cm="1">
        <f t="array" ref="V34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0">
        <v>1030.259398128668</v>
      </c>
      <c r="X3470" t="str" cm="1">
        <f t="array" ref="X34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0">
        <v>127.2904025458277</v>
      </c>
      <c r="Z3470" t="str" cm="1">
        <f t="array" ref="Z34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0">
        <v>178.99759745417259</v>
      </c>
      <c r="AB3470" t="str" cm="1">
        <f t="array" ref="AB34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1" spans="1:28" x14ac:dyDescent="0.25">
      <c r="A3471" t="s">
        <v>413</v>
      </c>
      <c r="B3471" t="s">
        <v>414</v>
      </c>
      <c r="C3471">
        <v>2013</v>
      </c>
      <c r="D3471" t="s">
        <v>121</v>
      </c>
      <c r="E3471" s="6">
        <v>5915.0545579635364</v>
      </c>
      <c r="F3471" s="6">
        <v>5195.0545579635364</v>
      </c>
      <c r="G3471" s="3">
        <v>176.96333893314261</v>
      </c>
      <c r="H3471" s="66" cm="1">
        <f t="array" ref="H34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07.352451561379</v>
      </c>
      <c r="I3471" s="66">
        <f>IF(ISBLANK(Table213[[#This Row],[Male Total admissions (general)]]),"",SUM(Table213[[#This Row],[Male Total admissions (general)]],Table213[[#This Row],[Female Total admissions (general)]]))</f>
        <v>4653.9789050242598</v>
      </c>
      <c r="J3471" s="122">
        <f>IF(ISBLANK(Table213[[#This Row],[Male Total admissions (PWID)]]),"",SUM(Table213[[#This Row],[Male Total admissions (PWID)]],Table213[[#This Row],[Female Total admissions (PWID)]]))</f>
        <v>1261.0756529392766</v>
      </c>
      <c r="K3471">
        <v>1349.0522871174271</v>
      </c>
      <c r="L3471">
        <v>3846.0022708461102</v>
      </c>
      <c r="M3471">
        <v>4521.2338987189514</v>
      </c>
      <c r="N3471" cm="1">
        <f t="array" ref="N34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357429212648834E-3</v>
      </c>
      <c r="O3471">
        <v>1074.4077131145541</v>
      </c>
      <c r="P3471">
        <f>IFERROR(IF(ISBLANK(Table213[[#This Row],[Male Total admissions (PWID)]]), "", Table213[[#This Row],[Male Total admissions (PWID)]]/_xlfn.MAXIFS(Table5[Males who inject drugs], Table5[ISO3], Table213[[#This Row],[ISO3]])),"")</f>
        <v>0.19300372156692497</v>
      </c>
      <c r="Q3471">
        <v>132.74500630530869</v>
      </c>
      <c r="R3471" cm="1">
        <f t="array" ref="R34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486582977714505E-5</v>
      </c>
      <c r="S3471">
        <v>186.66793982472251</v>
      </c>
      <c r="T34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618633972763532</v>
      </c>
      <c r="U3471">
        <v>3970.8943582839438</v>
      </c>
      <c r="V3471" t="str" cm="1">
        <f t="array" ref="V34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1">
        <v>943.62725354956081</v>
      </c>
      <c r="X3471" t="str" cm="1">
        <f t="array" ref="X34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1">
        <v>116.5868451922982</v>
      </c>
      <c r="Z3471" t="str" cm="1">
        <f t="array" ref="Z34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1">
        <v>163.94610093773301</v>
      </c>
      <c r="AB3471" t="str" cm="1">
        <f t="array" ref="AB34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2" spans="1:28" x14ac:dyDescent="0.25">
      <c r="A3472" t="s">
        <v>413</v>
      </c>
      <c r="B3472" t="s">
        <v>414</v>
      </c>
      <c r="C3472">
        <v>2014</v>
      </c>
      <c r="D3472" t="s">
        <v>121</v>
      </c>
      <c r="E3472" s="6">
        <v>5415</v>
      </c>
      <c r="F3472" s="6">
        <v>5696</v>
      </c>
      <c r="G3472" s="3">
        <v>176.96333893314261</v>
      </c>
      <c r="H3472" s="66" cm="1">
        <f t="array" ref="H34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15.156321610604</v>
      </c>
      <c r="I3472" s="66">
        <f>IF(ISBLANK(Table213[[#This Row],[Male Total admissions (general)]]),"",SUM(Table213[[#This Row],[Male Total admissions (general)]],Table213[[#This Row],[Female Total admissions (general)]]))</f>
        <v>4260.5347970590456</v>
      </c>
      <c r="J3472" s="122">
        <f>IF(ISBLANK(Table213[[#This Row],[Male Total admissions (PWID)]]),"",SUM(Table213[[#This Row],[Male Total admissions (PWID)]],Table213[[#This Row],[Female Total admissions (PWID)]]))</f>
        <v>1154.4652029409531</v>
      </c>
      <c r="K3472">
        <v>1479.1378496</v>
      </c>
      <c r="L3472">
        <v>4216.8621504000002</v>
      </c>
      <c r="M3472">
        <v>4139.0119603549456</v>
      </c>
      <c r="N3472" cm="1">
        <f t="array" ref="N34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99426225578976E-3</v>
      </c>
      <c r="O3472">
        <v>983.57803964505297</v>
      </c>
      <c r="P3472">
        <f>IFERROR(IF(ISBLANK(Table213[[#This Row],[Male Total admissions (PWID)]]), "", Table213[[#This Row],[Male Total admissions (PWID)]]/_xlfn.MAXIFS(Table5[Males who inject drugs], Table5[ISO3], Table213[[#This Row],[ISO3]])),"")</f>
        <v>0.176687322499476</v>
      </c>
      <c r="Q3472">
        <v>121.5228367041003</v>
      </c>
      <c r="R3472" cm="1">
        <f t="array" ref="R34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445533178911172E-5</v>
      </c>
      <c r="S3472">
        <v>170.8871632959</v>
      </c>
      <c r="T34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7209421145746572E-2</v>
      </c>
      <c r="U3472">
        <v>4353.7972532191652</v>
      </c>
      <c r="V3472" t="str" cm="1">
        <f t="array" ref="V34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2">
        <v>1034.618746780835</v>
      </c>
      <c r="X3472" t="str" cm="1">
        <f t="array" ref="X34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2">
        <v>127.8290079162613</v>
      </c>
      <c r="Z3472" t="str" cm="1">
        <f t="array" ref="Z34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2">
        <v>179.75499208373901</v>
      </c>
      <c r="AB3472" t="str" cm="1">
        <f t="array" ref="AB34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3" spans="1:28" x14ac:dyDescent="0.25">
      <c r="A3473" t="s">
        <v>413</v>
      </c>
      <c r="B3473" t="s">
        <v>414</v>
      </c>
      <c r="C3473">
        <v>2015</v>
      </c>
      <c r="D3473" t="s">
        <v>121</v>
      </c>
      <c r="E3473" s="6">
        <v>5425.2396159465661</v>
      </c>
      <c r="F3473" s="6">
        <v>5178.2396159465643</v>
      </c>
      <c r="G3473" s="3">
        <v>176.96333893314261</v>
      </c>
      <c r="H3473" s="66" cm="1">
        <f t="array" ref="H34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51.570739481842</v>
      </c>
      <c r="I3473" s="66">
        <f>IF(ISBLANK(Table213[[#This Row],[Male Total admissions (general)]]),"",SUM(Table213[[#This Row],[Male Total admissions (general)]],Table213[[#This Row],[Female Total admissions (general)]]))</f>
        <v>4253.6892467191929</v>
      </c>
      <c r="J3473" s="122">
        <f>IF(ISBLANK(Table213[[#This Row],[Male Total admissions (PWID)]]),"",SUM(Table213[[#This Row],[Male Total admissions (PWID)]],Table213[[#This Row],[Female Total admissions (PWID)]]))</f>
        <v>1171.550369227373</v>
      </c>
      <c r="K3473">
        <v>1344.685781292965</v>
      </c>
      <c r="L3473">
        <v>3833.5538346535991</v>
      </c>
      <c r="M3473">
        <v>4116.1538649480954</v>
      </c>
      <c r="N3473" cm="1">
        <f t="array" ref="N34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356512773548194E-3</v>
      </c>
      <c r="O3473">
        <v>978.14613442573034</v>
      </c>
      <c r="P3473">
        <f>IFERROR(IF(ISBLANK(Table213[[#This Row],[Male Total admissions (PWID)]]), "", Table213[[#This Row],[Male Total admissions (PWID)]]/_xlfn.MAXIFS(Table5[Males who inject drugs], Table5[ISO3], Table213[[#This Row],[ISO3]])),"")</f>
        <v>0.17571154960643806</v>
      </c>
      <c r="Q3473">
        <v>137.53538177109749</v>
      </c>
      <c r="R3473" cm="1">
        <f t="array" ref="R34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522222286637325E-5</v>
      </c>
      <c r="S3473">
        <v>193.4042348016427</v>
      </c>
      <c r="T34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001829130751811</v>
      </c>
      <c r="U3473">
        <v>3928.753846402592</v>
      </c>
      <c r="V3473" cm="1">
        <f t="array" ref="V34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9414907250031685</v>
      </c>
      <c r="W3473">
        <v>933.61315297123213</v>
      </c>
      <c r="X3473" cm="1">
        <f t="array" ref="X3473">IFERROR(IF(ISBLANK(Table213[[#This Row],[Male Total releases (PWID)]]),"",Table213[[#This Row],[Male Total releases (PWID)]]/INDEX(Table5[Males in prison],MATCH(1,(Table5[ISO3]=Table213[[#This Row],[ISO3]])*(Table5[Year]=Table213[[#This Row],[Year]]),0))),"")</f>
        <v>6.990039431257436E-2</v>
      </c>
      <c r="Y3473">
        <v>131.27367874924229</v>
      </c>
      <c r="Z3473" cm="1">
        <f t="array" ref="Z34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5129552309332001</v>
      </c>
      <c r="AA3473">
        <v>184.59893782349781</v>
      </c>
      <c r="AB3473" cm="1">
        <f t="array" ref="AB34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1275394371957115</v>
      </c>
    </row>
    <row r="3474" spans="1:28" x14ac:dyDescent="0.25">
      <c r="A3474" t="s">
        <v>413</v>
      </c>
      <c r="B3474" t="s">
        <v>414</v>
      </c>
      <c r="C3474">
        <v>2016</v>
      </c>
      <c r="D3474" t="s">
        <v>121</v>
      </c>
      <c r="E3474" s="6">
        <v>5185.4471509664436</v>
      </c>
      <c r="F3474" s="6">
        <v>5604.4471509664436</v>
      </c>
      <c r="G3474" s="3">
        <v>176.96333893314261</v>
      </c>
      <c r="H3474" s="66" cm="1">
        <f t="array" ref="H34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09.285349643764</v>
      </c>
      <c r="I3474" s="66">
        <f>IF(ISBLANK(Table213[[#This Row],[Male Total admissions (general)]]),"",SUM(Table213[[#This Row],[Male Total admissions (general)]],Table213[[#This Row],[Female Total admissions (general)]]))</f>
        <v>4065.6786330069226</v>
      </c>
      <c r="J3474" s="122">
        <f>IF(ISBLANK(Table213[[#This Row],[Male Total admissions (PWID)]]),"",SUM(Table213[[#This Row],[Male Total admissions (PWID)]],Table213[[#This Row],[Female Total admissions (PWID)]]))</f>
        <v>1119.768517959521</v>
      </c>
      <c r="K3474">
        <v>1455.3633966076809</v>
      </c>
      <c r="L3474">
        <v>4149.0837543587622</v>
      </c>
      <c r="M3474">
        <v>3934.2222358616718</v>
      </c>
      <c r="N3474" cm="1">
        <f t="array" ref="N34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854797599659031E-3</v>
      </c>
      <c r="O3474">
        <v>934.91263889581899</v>
      </c>
      <c r="P3474">
        <f>IFERROR(IF(ISBLANK(Table213[[#This Row],[Male Total admissions (PWID)]]), "", Table213[[#This Row],[Male Total admissions (PWID)]]/_xlfn.MAXIFS(Table5[Males who inject drugs], Table5[ISO3], Table213[[#This Row],[ISO3]])),"")</f>
        <v>0.16794520035952953</v>
      </c>
      <c r="Q3474">
        <v>131.4563971452508</v>
      </c>
      <c r="R3474" cm="1">
        <f t="array" ref="R34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93224176922264E-5</v>
      </c>
      <c r="S3474">
        <v>184.85587906370191</v>
      </c>
      <c r="T34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515554622470424</v>
      </c>
      <c r="U3474">
        <v>4252.1194333133544</v>
      </c>
      <c r="V3474" t="str" cm="1">
        <f t="array" ref="V34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4">
        <v>1010.456441444137</v>
      </c>
      <c r="X3474" t="str" cm="1">
        <f t="array" ref="X34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4">
        <v>142.07847636046259</v>
      </c>
      <c r="Z3474" t="str" cm="1">
        <f t="array" ref="Z34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4">
        <v>199.79279984849009</v>
      </c>
      <c r="AB3474" t="str" cm="1">
        <f t="array" ref="AB34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5" spans="1:28" x14ac:dyDescent="0.25">
      <c r="A3475" t="s">
        <v>413</v>
      </c>
      <c r="B3475" t="s">
        <v>414</v>
      </c>
      <c r="C3475">
        <v>2017</v>
      </c>
      <c r="D3475" t="s">
        <v>121</v>
      </c>
      <c r="E3475" s="6">
        <v>5186</v>
      </c>
      <c r="F3475" s="6">
        <v>5456</v>
      </c>
      <c r="G3475" s="3">
        <v>176.96333893314261</v>
      </c>
      <c r="H3475" s="66" cm="1">
        <f t="array" ref="H34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81.806482374228</v>
      </c>
      <c r="I3475" s="66">
        <f>IF(ISBLANK(Table213[[#This Row],[Male Total admissions (general)]]),"",SUM(Table213[[#This Row],[Male Total admissions (general)]],Table213[[#This Row],[Female Total admissions (general)]]))</f>
        <v>4066.1120973615998</v>
      </c>
      <c r="J3475" s="122">
        <f>IF(ISBLANK(Table213[[#This Row],[Male Total admissions (PWID)]]),"",SUM(Table213[[#This Row],[Male Total admissions (PWID)]],Table213[[#This Row],[Female Total admissions (PWID)]]))</f>
        <v>1119.8879026383997</v>
      </c>
      <c r="K3475">
        <v>1416.8146256</v>
      </c>
      <c r="L3475">
        <v>4039.1853744</v>
      </c>
      <c r="M3475">
        <v>3934.6416849270208</v>
      </c>
      <c r="N3475" cm="1">
        <f t="array" ref="N34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926060717701417E-3</v>
      </c>
      <c r="O3475">
        <v>935.01231507297894</v>
      </c>
      <c r="P3475">
        <f>IFERROR(IF(ISBLANK(Table213[[#This Row],[Male Total admissions (PWID)]]), "", Table213[[#This Row],[Male Total admissions (PWID)]]/_xlfn.MAXIFS(Table5[Males who inject drugs], Table5[ISO3], Table213[[#This Row],[ISO3]])),"")</f>
        <v>0.16796310592080635</v>
      </c>
      <c r="Q3475">
        <v>131.470412434579</v>
      </c>
      <c r="R3475" cm="1">
        <f t="array" ref="R34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155139435005152E-5</v>
      </c>
      <c r="S3475">
        <v>184.87558756542069</v>
      </c>
      <c r="T34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516675743569741</v>
      </c>
      <c r="U3475">
        <v>4139.4919076285823</v>
      </c>
      <c r="V3475" t="str" cm="1">
        <f t="array" ref="V34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5">
        <v>983.69209237141786</v>
      </c>
      <c r="X3475" t="str" cm="1">
        <f t="array" ref="X34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5">
        <v>138.31518901717371</v>
      </c>
      <c r="Z3475" t="str" cm="1">
        <f t="array" ref="Z34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5">
        <v>194.50081098282601</v>
      </c>
      <c r="AB3475" t="str" cm="1">
        <f t="array" ref="AB34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6" spans="1:28" x14ac:dyDescent="0.25">
      <c r="A3476" t="s">
        <v>413</v>
      </c>
      <c r="B3476" t="s">
        <v>414</v>
      </c>
      <c r="C3476">
        <v>2018</v>
      </c>
      <c r="D3476" t="s">
        <v>121</v>
      </c>
      <c r="E3476" s="6">
        <v>4752.4242377697556</v>
      </c>
      <c r="F3476" s="6">
        <v>5312.4242377697556</v>
      </c>
      <c r="G3476" s="3">
        <v>176.96333893314261</v>
      </c>
      <c r="H3476" s="66" cm="1">
        <f t="array" ref="H34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72.089425433409</v>
      </c>
      <c r="I3476" s="66">
        <f>IF(ISBLANK(Table213[[#This Row],[Male Total admissions (general)]]),"",SUM(Table213[[#This Row],[Male Total admissions (general)]],Table213[[#This Row],[Female Total admissions (general)]]))</f>
        <v>3726.1646133802715</v>
      </c>
      <c r="J3476" s="122">
        <f>IF(ISBLANK(Table213[[#This Row],[Male Total admissions (PWID)]]),"",SUM(Table213[[#This Row],[Male Total admissions (PWID)]],Table213[[#This Row],[Female Total admissions (PWID)]]))</f>
        <v>1026.2596243894845</v>
      </c>
      <c r="K3476">
        <v>1379.530857306474</v>
      </c>
      <c r="L3476">
        <v>3932.893380463282</v>
      </c>
      <c r="M3476">
        <v>3605.68579066456</v>
      </c>
      <c r="N3476" cm="1">
        <f t="array" ref="N34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890352951256921E-3</v>
      </c>
      <c r="O3476">
        <v>856.84056860124122</v>
      </c>
      <c r="P3476">
        <f>IFERROR(IF(ISBLANK(Table213[[#This Row],[Male Total admissions (PWID)]]), "", Table213[[#This Row],[Male Total admissions (PWID)]]/_xlfn.MAXIFS(Table5[Males who inject drugs], Table5[ISO3], Table213[[#This Row],[ISO3]])),"")</f>
        <v>0.15392054292887175</v>
      </c>
      <c r="Q3476">
        <v>120.4788227157114</v>
      </c>
      <c r="R3476" cm="1">
        <f t="array" ref="R34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918791079293802E-5</v>
      </c>
      <c r="S3476">
        <v>169.41905578824341</v>
      </c>
      <c r="T34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6374285970894938E-2</v>
      </c>
      <c r="U3476">
        <v>4030.5603266381672</v>
      </c>
      <c r="V3476" t="str" cm="1">
        <f t="array" ref="V34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6">
        <v>957.80603262763282</v>
      </c>
      <c r="X3476" t="str" cm="1">
        <f t="array" ref="X34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6">
        <v>134.67539636850049</v>
      </c>
      <c r="Z3476" t="str" cm="1">
        <f t="array" ref="Z34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6">
        <v>189.3824821354543</v>
      </c>
      <c r="AB3476" t="str" cm="1">
        <f t="array" ref="AB34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7" spans="1:28" x14ac:dyDescent="0.25">
      <c r="A3477" t="s">
        <v>413</v>
      </c>
      <c r="B3477" t="s">
        <v>414</v>
      </c>
      <c r="C3477">
        <v>2019</v>
      </c>
      <c r="D3477" t="s">
        <v>121</v>
      </c>
      <c r="E3477" s="6">
        <v>4966.7696763729055</v>
      </c>
      <c r="F3477" s="6">
        <v>5016.7696763729036</v>
      </c>
      <c r="G3477" s="3">
        <v>176.96333893314261</v>
      </c>
      <c r="H3477" s="66" cm="1">
        <f t="array" ref="H34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03.695077766868</v>
      </c>
      <c r="I3477" s="66">
        <f>IF(ISBLANK(Table213[[#This Row],[Male Total admissions (general)]]),"",SUM(Table213[[#This Row],[Male Total admissions (general)]],Table213[[#This Row],[Female Total admissions (general)]]))</f>
        <v>3894.2233447567746</v>
      </c>
      <c r="J3477" s="122">
        <f>IF(ISBLANK(Table213[[#This Row],[Male Total admissions (PWID)]]),"",SUM(Table213[[#This Row],[Male Total admissions (PWID)]],Table213[[#This Row],[Female Total admissions (PWID)]]))</f>
        <v>1072.5463316161313</v>
      </c>
      <c r="K3477">
        <v>1302.755251237483</v>
      </c>
      <c r="L3477">
        <v>3714.01442513542</v>
      </c>
      <c r="M3477">
        <v>3768.310645601297</v>
      </c>
      <c r="N3477" cm="1">
        <f t="array" ref="N34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38481646539913E-3</v>
      </c>
      <c r="O3477">
        <v>895.48608051286169</v>
      </c>
      <c r="P3477">
        <f>IFERROR(IF(ISBLANK(Table213[[#This Row],[Male Total admissions (PWID)]]), "", Table213[[#This Row],[Male Total admissions (PWID)]]/_xlfn.MAXIFS(Table5[Males who inject drugs], Table5[ISO3], Table213[[#This Row],[ISO3]])),"")</f>
        <v>0.16086271909696709</v>
      </c>
      <c r="Q3477">
        <v>125.9126991554775</v>
      </c>
      <c r="R3477" cm="1">
        <f t="array" ref="R34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670223327382284E-5</v>
      </c>
      <c r="S3477">
        <v>177.06025110326951</v>
      </c>
      <c r="T34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07209914759134</v>
      </c>
      <c r="U3477">
        <v>3806.2458720275099</v>
      </c>
      <c r="V3477" t="str" cm="1">
        <f t="array" ref="V34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7">
        <v>904.5008540866462</v>
      </c>
      <c r="X3477" t="str" cm="1">
        <f t="array" ref="X34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7">
        <v>127.1802503744764</v>
      </c>
      <c r="Z3477" t="str" cm="1">
        <f t="array" ref="Z34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7">
        <v>178.84269988427039</v>
      </c>
      <c r="AB3477" t="str" cm="1">
        <f t="array" ref="AB34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8" spans="1:28" x14ac:dyDescent="0.25">
      <c r="A3478" t="s">
        <v>413</v>
      </c>
      <c r="B3478" t="s">
        <v>414</v>
      </c>
      <c r="C3478">
        <v>2020</v>
      </c>
      <c r="D3478" t="s">
        <v>121</v>
      </c>
      <c r="E3478" s="6">
        <v>4357</v>
      </c>
      <c r="F3478" s="6">
        <v>5738</v>
      </c>
      <c r="G3478" s="3">
        <v>176.96333893314261</v>
      </c>
      <c r="H3478" s="66" cm="1">
        <f t="array" ref="H34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52.016687095951</v>
      </c>
      <c r="I3478" s="66">
        <f>IF(ISBLANK(Table213[[#This Row],[Male Total admissions (general)]]),"",SUM(Table213[[#This Row],[Male Total admissions (general)]],Table213[[#This Row],[Female Total admissions (general)]]))</f>
        <v>3402.4524980327351</v>
      </c>
      <c r="J3478" s="122">
        <f>IF(ISBLANK(Table213[[#This Row],[Male Total admissions (PWID)]]),"",SUM(Table213[[#This Row],[Male Total admissions (PWID)]],Table213[[#This Row],[Female Total admissions (PWID)]]))</f>
        <v>954.54750196726525</v>
      </c>
      <c r="K3478">
        <v>1490.0444138</v>
      </c>
      <c r="L3478">
        <v>4247.9555861999997</v>
      </c>
      <c r="M3478">
        <v>3277.512260124101</v>
      </c>
      <c r="N3478" cm="1">
        <f t="array" ref="N34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1417077290309E-3</v>
      </c>
      <c r="O3478">
        <v>778.85473987589967</v>
      </c>
      <c r="P3478">
        <f>IFERROR(IF(ISBLANK(Table213[[#This Row],[Male Total admissions (PWID)]]), "", Table213[[#This Row],[Male Total admissions (PWID)]]/_xlfn.MAXIFS(Table5[Males who inject drugs], Table5[ISO3], Table213[[#This Row],[ISO3]])),"")</f>
        <v>0.13991137770253564</v>
      </c>
      <c r="Q3478">
        <v>124.9402379086342</v>
      </c>
      <c r="R3478" cm="1">
        <f t="array" ref="R34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489385849850928E-5</v>
      </c>
      <c r="S3478">
        <v>175.69276209136561</v>
      </c>
      <c r="T34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9943093284460799E-2</v>
      </c>
      <c r="U3478">
        <v>4316.3565179233619</v>
      </c>
      <c r="V3478" t="str" cm="1">
        <f t="array" ref="V34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78">
        <v>1025.721482076638</v>
      </c>
      <c r="X3478" t="str" cm="1">
        <f t="array" ref="X34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78">
        <v>164.541447124109</v>
      </c>
      <c r="Z3478" t="str" cm="1">
        <f t="array" ref="Z34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78">
        <v>231.38055287589069</v>
      </c>
      <c r="AB3478" t="str" cm="1">
        <f t="array" ref="AB34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9" spans="1:28" x14ac:dyDescent="0.25">
      <c r="A3479" t="s">
        <v>413</v>
      </c>
      <c r="B3479" t="s">
        <v>414</v>
      </c>
      <c r="C3479">
        <v>2021</v>
      </c>
      <c r="D3479" t="s">
        <v>121</v>
      </c>
      <c r="E3479" s="6">
        <v>4447.9570232399183</v>
      </c>
      <c r="F3479" s="6">
        <v>4261.9570232399183</v>
      </c>
      <c r="G3479" s="3">
        <v>176.96333893314261</v>
      </c>
      <c r="H3479" s="66" cm="1">
        <f t="array" ref="H34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88.181799857022</v>
      </c>
      <c r="I3479" s="66">
        <f>IF(ISBLANK(Table213[[#This Row],[Male Total admissions (general)]]),"",SUM(Table213[[#This Row],[Male Total admissions (general)]],Table213[[#This Row],[Female Total admissions (general)]]))</f>
        <v>3473.4823238156764</v>
      </c>
      <c r="J3479" s="122">
        <f>IF(ISBLANK(Table213[[#This Row],[Male Total admissions (PWID)]]),"",SUM(Table213[[#This Row],[Male Total admissions (PWID)]],Table213[[#This Row],[Female Total admissions (PWID)]]))</f>
        <v>974.47469942424073</v>
      </c>
      <c r="K3479">
        <v>1106.745425990644</v>
      </c>
      <c r="L3479">
        <v>3155.2115972492738</v>
      </c>
      <c r="M3479">
        <v>3345.9338251489389</v>
      </c>
      <c r="N3479" cm="1">
        <f t="array" ref="N34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020534489955942E-3</v>
      </c>
      <c r="O3479">
        <v>795.11416348742421</v>
      </c>
      <c r="P3479">
        <f>IFERROR(IF(ISBLANK(Table213[[#This Row],[Male Total admissions (PWID)]]), "", Table213[[#This Row],[Male Total admissions (PWID)]]/_xlfn.MAXIFS(Table5[Males who inject drugs], Table5[ISO3], Table213[[#This Row],[ISO3]])),"")</f>
        <v>0.14283217697570949</v>
      </c>
      <c r="Q3479">
        <v>127.5484986667376</v>
      </c>
      <c r="R3479" cm="1">
        <f t="array" ref="R34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42762960241602E-5</v>
      </c>
      <c r="S3479">
        <v>179.36053593681649</v>
      </c>
      <c r="T34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202951198047729</v>
      </c>
      <c r="U3479">
        <v>3206.0170750036368</v>
      </c>
      <c r="V3479" cm="1">
        <f t="array" ref="V34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9678767241699472</v>
      </c>
      <c r="W3479">
        <v>761.8649136327266</v>
      </c>
      <c r="X3479" cm="1">
        <f t="array" ref="X3479">IFERROR(IF(ISBLANK(Table213[[#This Row],[Male Total releases (PWID)]]),"",Table213[[#This Row],[Male Total releases (PWID)]]/INDEX(Table5[Males in prison],MATCH(1,(Table5[ISO3]=Table213[[#This Row],[ISO3]])*(Table5[Year]=Table213[[#This Row],[Year]]),0))),"")</f>
        <v>7.0527420510689304E-2</v>
      </c>
      <c r="Y3479">
        <v>122.21480937341509</v>
      </c>
      <c r="Z3479" cm="1">
        <f t="array" ref="Z34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52652686490894</v>
      </c>
      <c r="AA3479">
        <v>171.86022523013901</v>
      </c>
      <c r="AB3479" cm="1">
        <f t="array" ref="AB34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1466240643678999</v>
      </c>
    </row>
    <row r="3480" spans="1:28" x14ac:dyDescent="0.25">
      <c r="A3480" t="s">
        <v>413</v>
      </c>
      <c r="B3480" t="s">
        <v>414</v>
      </c>
      <c r="C3480">
        <v>2022</v>
      </c>
      <c r="D3480" t="s">
        <v>121</v>
      </c>
      <c r="E3480" s="6">
        <v>4926</v>
      </c>
      <c r="F3480" s="6">
        <v>4203</v>
      </c>
      <c r="G3480" s="3">
        <v>176.96333893314261</v>
      </c>
      <c r="H3480" s="66" cm="1">
        <f t="array" ref="H34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34.399315086193</v>
      </c>
      <c r="I3480" s="66">
        <f>IF(ISBLANK(Table213[[#This Row],[Male Total admissions (general)]]),"",SUM(Table213[[#This Row],[Male Total admissions (general)]],Table213[[#This Row],[Female Total admissions (general)]]))</f>
        <v>3846.793896100357</v>
      </c>
      <c r="J3480" s="122">
        <f>IF(ISBLANK(Table213[[#This Row],[Male Total admissions (PWID)]]),"",SUM(Table213[[#This Row],[Male Total admissions (PWID)]],Table213[[#This Row],[Female Total admissions (PWID)]]))</f>
        <v>1079.2061038996439</v>
      </c>
      <c r="K3480">
        <v>1091.4354602999999</v>
      </c>
      <c r="L3480">
        <v>3111.5645396999998</v>
      </c>
      <c r="M3480">
        <v>3705.5371570739781</v>
      </c>
      <c r="N3480" cm="1">
        <f t="array" ref="N34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195889111197213E-3</v>
      </c>
      <c r="O3480">
        <v>880.56884292602297</v>
      </c>
      <c r="P3480">
        <f>IFERROR(IF(ISBLANK(Table213[[#This Row],[Male Total admissions (PWID)]]), "", Table213[[#This Row],[Male Total admissions (PWID)]]/_xlfn.MAXIFS(Table5[Males who inject drugs], Table5[ISO3], Table213[[#This Row],[ISO3]])),"")</f>
        <v>0.15818302652345434</v>
      </c>
      <c r="Q3480">
        <v>141.25673902637871</v>
      </c>
      <c r="R3480" cm="1">
        <f t="array" ref="R34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781744103574689E-5</v>
      </c>
      <c r="S3480">
        <v>198.6372609736211</v>
      </c>
      <c r="T34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299510615544044</v>
      </c>
      <c r="U3480">
        <v>3161.667208928528</v>
      </c>
      <c r="V3480" t="str" cm="1">
        <f t="array" ref="V34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80">
        <v>751.32579107147262</v>
      </c>
      <c r="X3480" t="str" cm="1">
        <f t="array" ref="X34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80">
        <v>120.52417257975431</v>
      </c>
      <c r="Z3480" t="str" cm="1">
        <f t="array" ref="Z34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80">
        <v>169.48282742024551</v>
      </c>
      <c r="AB3480" t="str" cm="1">
        <f t="array" ref="AB34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1" spans="1:28" x14ac:dyDescent="0.25">
      <c r="A3481" t="s">
        <v>413</v>
      </c>
      <c r="B3481" t="s">
        <v>414</v>
      </c>
      <c r="C3481">
        <v>2023</v>
      </c>
      <c r="D3481" t="s">
        <v>121</v>
      </c>
      <c r="E3481" s="6">
        <v>4576.6167518870216</v>
      </c>
      <c r="F3481" s="6">
        <v>4794.6167518870207</v>
      </c>
      <c r="G3481" s="3">
        <v>176.96333893314261</v>
      </c>
      <c r="H3481" s="66" cm="1">
        <f t="array" ref="H34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58.582240168103</v>
      </c>
      <c r="I3481" s="66">
        <f>IF(ISBLANK(Table213[[#This Row],[Male Total admissions (general)]]),"",SUM(Table213[[#This Row],[Male Total admissions (general)]],Table213[[#This Row],[Female Total admissions (general)]]))</f>
        <v>3573.9548083535592</v>
      </c>
      <c r="J3481" s="122">
        <f>IF(ISBLANK(Table213[[#This Row],[Male Total admissions (PWID)]]),"",SUM(Table213[[#This Row],[Male Total admissions (PWID)]],Table213[[#This Row],[Female Total admissions (PWID)]]))</f>
        <v>1002.6619435334625</v>
      </c>
      <c r="K3481">
        <v>1245.0665575916969</v>
      </c>
      <c r="L3481">
        <v>3549.5501942953242</v>
      </c>
      <c r="M3481">
        <v>3442.7168956160322</v>
      </c>
      <c r="N3481" cm="1">
        <f t="array" ref="N34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35861065495247E-3</v>
      </c>
      <c r="O3481">
        <v>818.11330039078518</v>
      </c>
      <c r="P3481">
        <f>IFERROR(IF(ISBLANK(Table213[[#This Row],[Male Total admissions (PWID)]]), "", Table213[[#This Row],[Male Total admissions (PWID)]]/_xlfn.MAXIFS(Table5[Males who inject drugs], Table5[ISO3], Table213[[#This Row],[ISO3]])),"")</f>
        <v>0.14696368027840645</v>
      </c>
      <c r="Q3481">
        <v>131.23791273752701</v>
      </c>
      <c r="R3481" cm="1">
        <f t="array" ref="R34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847952151735369E-5</v>
      </c>
      <c r="S3481">
        <v>184.54864314267729</v>
      </c>
      <c r="T34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498077460662626</v>
      </c>
      <c r="U3481">
        <v>3606.7053447110629</v>
      </c>
      <c r="V3481" t="str" cm="1">
        <f t="array" ref="V34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481">
        <v>857.08285129575302</v>
      </c>
      <c r="X3481" t="str" cm="1">
        <f t="array" ref="X34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481">
        <v>137.489225995292</v>
      </c>
      <c r="Z3481" t="str" cm="1">
        <f t="array" ref="Z34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481">
        <v>193.33932988491219</v>
      </c>
      <c r="AB3481" t="str" cm="1">
        <f t="array" ref="AB34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2" spans="1:28" x14ac:dyDescent="0.25">
      <c r="A3482" t="s">
        <v>415</v>
      </c>
      <c r="B3482" t="s">
        <v>416</v>
      </c>
      <c r="C3482">
        <v>2000</v>
      </c>
      <c r="D3482" t="s">
        <v>129</v>
      </c>
      <c r="G3482" s="3"/>
      <c r="H3482" s="66" t="str" cm="1">
        <f t="array" ref="H34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82" s="66" t="str">
        <f>IF(ISBLANK(Table213[[#This Row],[Male Total admissions (general)]]),"",SUM(Table213[[#This Row],[Male Total admissions (general)]],Table213[[#This Row],[Female Total admissions (general)]]))</f>
        <v/>
      </c>
      <c r="J3482" s="122" t="str">
        <f>IF(ISBLANK(Table213[[#This Row],[Male Total admissions (PWID)]]),"",SUM(Table213[[#This Row],[Male Total admissions (PWID)]],Table213[[#This Row],[Female Total admissions (PWID)]]))</f>
        <v/>
      </c>
      <c r="N3482" t="str" cm="1">
        <f t="array" ref="N34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2" t="str" cm="1">
        <f t="array" ref="R34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2" t="str" cm="1">
        <f t="array" ref="V34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2" t="str" cm="1">
        <f t="array" ref="X34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2" t="str" cm="1">
        <f t="array" ref="Z34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2" t="str" cm="1">
        <f t="array" ref="AB34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3" spans="1:28" x14ac:dyDescent="0.25">
      <c r="A3483" t="s">
        <v>415</v>
      </c>
      <c r="B3483" t="s">
        <v>416</v>
      </c>
      <c r="C3483">
        <v>2001</v>
      </c>
      <c r="D3483" t="s">
        <v>129</v>
      </c>
      <c r="G3483" s="3"/>
      <c r="H3483" s="66" t="str" cm="1">
        <f t="array" ref="H34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83" s="66" t="str">
        <f>IF(ISBLANK(Table213[[#This Row],[Male Total admissions (general)]]),"",SUM(Table213[[#This Row],[Male Total admissions (general)]],Table213[[#This Row],[Female Total admissions (general)]]))</f>
        <v/>
      </c>
      <c r="J3483" s="122" t="str">
        <f>IF(ISBLANK(Table213[[#This Row],[Male Total admissions (PWID)]]),"",SUM(Table213[[#This Row],[Male Total admissions (PWID)]],Table213[[#This Row],[Female Total admissions (PWID)]]))</f>
        <v/>
      </c>
      <c r="N3483" t="str" cm="1">
        <f t="array" ref="N34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3" t="str" cm="1">
        <f t="array" ref="R34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3" t="str" cm="1">
        <f t="array" ref="V34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3" t="str" cm="1">
        <f t="array" ref="X34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3" t="str" cm="1">
        <f t="array" ref="Z34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3" t="str" cm="1">
        <f t="array" ref="AB34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4" spans="1:28" x14ac:dyDescent="0.25">
      <c r="A3484" t="s">
        <v>415</v>
      </c>
      <c r="B3484" t="s">
        <v>416</v>
      </c>
      <c r="C3484">
        <v>2002</v>
      </c>
      <c r="D3484" t="s">
        <v>129</v>
      </c>
      <c r="G3484" s="3"/>
      <c r="H3484" s="66" t="str" cm="1">
        <f t="array" ref="H34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84" s="66" t="str">
        <f>IF(ISBLANK(Table213[[#This Row],[Male Total admissions (general)]]),"",SUM(Table213[[#This Row],[Male Total admissions (general)]],Table213[[#This Row],[Female Total admissions (general)]]))</f>
        <v/>
      </c>
      <c r="J3484" s="122" t="str">
        <f>IF(ISBLANK(Table213[[#This Row],[Male Total admissions (PWID)]]),"",SUM(Table213[[#This Row],[Male Total admissions (PWID)]],Table213[[#This Row],[Female Total admissions (PWID)]]))</f>
        <v/>
      </c>
      <c r="N3484" t="str" cm="1">
        <f t="array" ref="N34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4" t="str" cm="1">
        <f t="array" ref="R34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4" t="str" cm="1">
        <f t="array" ref="V34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4" t="str" cm="1">
        <f t="array" ref="X34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4" t="str" cm="1">
        <f t="array" ref="Z34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4" t="str" cm="1">
        <f t="array" ref="AB34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5" spans="1:28" x14ac:dyDescent="0.25">
      <c r="A3485" t="s">
        <v>415</v>
      </c>
      <c r="B3485" t="s">
        <v>416</v>
      </c>
      <c r="C3485">
        <v>2003</v>
      </c>
      <c r="D3485" t="s">
        <v>129</v>
      </c>
      <c r="G3485" s="3"/>
      <c r="H3485" s="66" t="str" cm="1">
        <f t="array" ref="H34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85" s="66" t="str">
        <f>IF(ISBLANK(Table213[[#This Row],[Male Total admissions (general)]]),"",SUM(Table213[[#This Row],[Male Total admissions (general)]],Table213[[#This Row],[Female Total admissions (general)]]))</f>
        <v/>
      </c>
      <c r="J3485" s="122" t="str">
        <f>IF(ISBLANK(Table213[[#This Row],[Male Total admissions (PWID)]]),"",SUM(Table213[[#This Row],[Male Total admissions (PWID)]],Table213[[#This Row],[Female Total admissions (PWID)]]))</f>
        <v/>
      </c>
      <c r="N3485" t="str" cm="1">
        <f t="array" ref="N34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5" t="str" cm="1">
        <f t="array" ref="R34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5" t="str" cm="1">
        <f t="array" ref="V34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5" t="str" cm="1">
        <f t="array" ref="X34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5" t="str" cm="1">
        <f t="array" ref="Z34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5" t="str" cm="1">
        <f t="array" ref="AB34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6" spans="1:28" x14ac:dyDescent="0.25">
      <c r="A3486" t="s">
        <v>415</v>
      </c>
      <c r="B3486" t="s">
        <v>416</v>
      </c>
      <c r="C3486">
        <v>2004</v>
      </c>
      <c r="D3486" t="s">
        <v>129</v>
      </c>
      <c r="G3486" s="3"/>
      <c r="H3486" s="66" t="str" cm="1">
        <f t="array" ref="H34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86" s="66" t="str">
        <f>IF(ISBLANK(Table213[[#This Row],[Male Total admissions (general)]]),"",SUM(Table213[[#This Row],[Male Total admissions (general)]],Table213[[#This Row],[Female Total admissions (general)]]))</f>
        <v/>
      </c>
      <c r="J3486" s="122" t="str">
        <f>IF(ISBLANK(Table213[[#This Row],[Male Total admissions (PWID)]]),"",SUM(Table213[[#This Row],[Male Total admissions (PWID)]],Table213[[#This Row],[Female Total admissions (PWID)]]))</f>
        <v/>
      </c>
      <c r="N3486" t="str" cm="1">
        <f t="array" ref="N34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6" t="str" cm="1">
        <f t="array" ref="R34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6" t="str" cm="1">
        <f t="array" ref="V34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6" t="str" cm="1">
        <f t="array" ref="X34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6" t="str" cm="1">
        <f t="array" ref="Z34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6" t="str" cm="1">
        <f t="array" ref="AB34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7" spans="1:28" x14ac:dyDescent="0.25">
      <c r="A3487" t="s">
        <v>415</v>
      </c>
      <c r="B3487" t="s">
        <v>416</v>
      </c>
      <c r="C3487">
        <v>2005</v>
      </c>
      <c r="D3487" t="s">
        <v>129</v>
      </c>
      <c r="G3487" s="3">
        <v>242.69650876972739</v>
      </c>
      <c r="H3487" s="66" cm="1">
        <f t="array" ref="H34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22.341213388254</v>
      </c>
      <c r="I3487" s="66" t="str">
        <f>IF(ISBLANK(Table213[[#This Row],[Male Total admissions (general)]]),"",SUM(Table213[[#This Row],[Male Total admissions (general)]],Table213[[#This Row],[Female Total admissions (general)]]))</f>
        <v/>
      </c>
      <c r="J3487" s="122" t="str">
        <f>IF(ISBLANK(Table213[[#This Row],[Male Total admissions (PWID)]]),"",SUM(Table213[[#This Row],[Male Total admissions (PWID)]],Table213[[#This Row],[Female Total admissions (PWID)]]))</f>
        <v/>
      </c>
      <c r="N3487" t="str" cm="1">
        <f t="array" ref="N34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7" t="str" cm="1">
        <f t="array" ref="R34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7" t="str" cm="1">
        <f t="array" ref="V34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7" t="str" cm="1">
        <f t="array" ref="X34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7" t="str" cm="1">
        <f t="array" ref="Z34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7" t="str" cm="1">
        <f t="array" ref="AB34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8" spans="1:28" x14ac:dyDescent="0.25">
      <c r="A3488" t="s">
        <v>415</v>
      </c>
      <c r="B3488" t="s">
        <v>416</v>
      </c>
      <c r="C3488">
        <v>2006</v>
      </c>
      <c r="D3488" t="s">
        <v>129</v>
      </c>
      <c r="G3488" s="3">
        <v>242.69650876972739</v>
      </c>
      <c r="H3488" s="66" cm="1">
        <f t="array" ref="H34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60.800785123927</v>
      </c>
      <c r="I3488" s="66" t="str">
        <f>IF(ISBLANK(Table213[[#This Row],[Male Total admissions (general)]]),"",SUM(Table213[[#This Row],[Male Total admissions (general)]],Table213[[#This Row],[Female Total admissions (general)]]))</f>
        <v/>
      </c>
      <c r="J3488" s="122" t="str">
        <f>IF(ISBLANK(Table213[[#This Row],[Male Total admissions (PWID)]]),"",SUM(Table213[[#This Row],[Male Total admissions (PWID)]],Table213[[#This Row],[Female Total admissions (PWID)]]))</f>
        <v/>
      </c>
      <c r="N3488" t="str" cm="1">
        <f t="array" ref="N34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8" t="str" cm="1">
        <f t="array" ref="R34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8" t="str" cm="1">
        <f t="array" ref="V34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8" t="str" cm="1">
        <f t="array" ref="X34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8" t="str" cm="1">
        <f t="array" ref="Z34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8" t="str" cm="1">
        <f t="array" ref="AB34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9" spans="1:28" x14ac:dyDescent="0.25">
      <c r="A3489" t="s">
        <v>415</v>
      </c>
      <c r="B3489" t="s">
        <v>416</v>
      </c>
      <c r="C3489">
        <v>2007</v>
      </c>
      <c r="D3489" t="s">
        <v>129</v>
      </c>
      <c r="G3489" s="3">
        <v>242.69650876972739</v>
      </c>
      <c r="H3489" s="66" cm="1">
        <f t="array" ref="H34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92.436944515541</v>
      </c>
      <c r="I3489" s="66" t="str">
        <f>IF(ISBLANK(Table213[[#This Row],[Male Total admissions (general)]]),"",SUM(Table213[[#This Row],[Male Total admissions (general)]],Table213[[#This Row],[Female Total admissions (general)]]))</f>
        <v/>
      </c>
      <c r="J3489" s="122" t="str">
        <f>IF(ISBLANK(Table213[[#This Row],[Male Total admissions (PWID)]]),"",SUM(Table213[[#This Row],[Male Total admissions (PWID)]],Table213[[#This Row],[Female Total admissions (PWID)]]))</f>
        <v/>
      </c>
      <c r="N3489" t="str" cm="1">
        <f t="array" ref="N34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89" t="str" cm="1">
        <f t="array" ref="R34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89" t="str" cm="1">
        <f t="array" ref="V34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9" t="str" cm="1">
        <f t="array" ref="X34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9" t="str" cm="1">
        <f t="array" ref="Z34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9" t="str" cm="1">
        <f t="array" ref="AB34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0" spans="1:28" x14ac:dyDescent="0.25">
      <c r="A3490" t="s">
        <v>415</v>
      </c>
      <c r="B3490" t="s">
        <v>416</v>
      </c>
      <c r="C3490">
        <v>2008</v>
      </c>
      <c r="D3490" t="s">
        <v>129</v>
      </c>
      <c r="G3490" s="3">
        <v>242.69650876972739</v>
      </c>
      <c r="H3490" s="66" cm="1">
        <f t="array" ref="H34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23.946901722597</v>
      </c>
      <c r="I3490" s="66" t="str">
        <f>IF(ISBLANK(Table213[[#This Row],[Male Total admissions (general)]]),"",SUM(Table213[[#This Row],[Male Total admissions (general)]],Table213[[#This Row],[Female Total admissions (general)]]))</f>
        <v/>
      </c>
      <c r="J3490" s="122" t="str">
        <f>IF(ISBLANK(Table213[[#This Row],[Male Total admissions (PWID)]]),"",SUM(Table213[[#This Row],[Male Total admissions (PWID)]],Table213[[#This Row],[Female Total admissions (PWID)]]))</f>
        <v/>
      </c>
      <c r="N3490" t="str" cm="1">
        <f t="array" ref="N34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0" t="str" cm="1">
        <f t="array" ref="R34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0" t="str" cm="1">
        <f t="array" ref="V34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0" t="str" cm="1">
        <f t="array" ref="X34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0" t="str" cm="1">
        <f t="array" ref="Z34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0" t="str" cm="1">
        <f t="array" ref="AB34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1" spans="1:28" x14ac:dyDescent="0.25">
      <c r="A3491" t="s">
        <v>415</v>
      </c>
      <c r="B3491" t="s">
        <v>416</v>
      </c>
      <c r="C3491">
        <v>2009</v>
      </c>
      <c r="D3491" t="s">
        <v>129</v>
      </c>
      <c r="G3491" s="3">
        <v>242.69650876972739</v>
      </c>
      <c r="H3491" s="66" cm="1">
        <f t="array" ref="H34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63.89298957448</v>
      </c>
      <c r="I3491" s="66" t="str">
        <f>IF(ISBLANK(Table213[[#This Row],[Male Total admissions (general)]]),"",SUM(Table213[[#This Row],[Male Total admissions (general)]],Table213[[#This Row],[Female Total admissions (general)]]))</f>
        <v/>
      </c>
      <c r="J3491" s="122" t="str">
        <f>IF(ISBLANK(Table213[[#This Row],[Male Total admissions (PWID)]]),"",SUM(Table213[[#This Row],[Male Total admissions (PWID)]],Table213[[#This Row],[Female Total admissions (PWID)]]))</f>
        <v/>
      </c>
      <c r="N3491" t="str" cm="1">
        <f t="array" ref="N34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1" t="str" cm="1">
        <f t="array" ref="R34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1" t="str" cm="1">
        <f t="array" ref="V34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1" t="str" cm="1">
        <f t="array" ref="X34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1" t="str" cm="1">
        <f t="array" ref="Z34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1" t="str" cm="1">
        <f t="array" ref="AB34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2" spans="1:28" x14ac:dyDescent="0.25">
      <c r="A3492" t="s">
        <v>415</v>
      </c>
      <c r="B3492" t="s">
        <v>416</v>
      </c>
      <c r="C3492">
        <v>2010</v>
      </c>
      <c r="D3492" t="s">
        <v>129</v>
      </c>
      <c r="G3492" s="3">
        <v>242.69650876972739</v>
      </c>
      <c r="H3492" s="66" cm="1">
        <f t="array" ref="H34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25.856504701958</v>
      </c>
      <c r="I3492" s="66" t="str">
        <f>IF(ISBLANK(Table213[[#This Row],[Male Total admissions (general)]]),"",SUM(Table213[[#This Row],[Male Total admissions (general)]],Table213[[#This Row],[Female Total admissions (general)]]))</f>
        <v/>
      </c>
      <c r="J3492" s="122" t="str">
        <f>IF(ISBLANK(Table213[[#This Row],[Male Total admissions (PWID)]]),"",SUM(Table213[[#This Row],[Male Total admissions (PWID)]],Table213[[#This Row],[Female Total admissions (PWID)]]))</f>
        <v/>
      </c>
      <c r="N3492" t="str" cm="1">
        <f t="array" ref="N34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2" t="str" cm="1">
        <f t="array" ref="R34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2" t="str" cm="1">
        <f t="array" ref="V34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2" t="str" cm="1">
        <f t="array" ref="X34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2" t="str" cm="1">
        <f t="array" ref="Z34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2" t="str" cm="1">
        <f t="array" ref="AB34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3" spans="1:28" x14ac:dyDescent="0.25">
      <c r="A3493" t="s">
        <v>415</v>
      </c>
      <c r="B3493" t="s">
        <v>416</v>
      </c>
      <c r="C3493">
        <v>2011</v>
      </c>
      <c r="D3493" t="s">
        <v>129</v>
      </c>
      <c r="G3493" s="3">
        <v>242.69650876972739</v>
      </c>
      <c r="H3493" s="66" cm="1">
        <f t="array" ref="H34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11.894300016849</v>
      </c>
      <c r="I3493" s="66" t="str">
        <f>IF(ISBLANK(Table213[[#This Row],[Male Total admissions (general)]]),"",SUM(Table213[[#This Row],[Male Total admissions (general)]],Table213[[#This Row],[Female Total admissions (general)]]))</f>
        <v/>
      </c>
      <c r="J3493" s="122" t="str">
        <f>IF(ISBLANK(Table213[[#This Row],[Male Total admissions (PWID)]]),"",SUM(Table213[[#This Row],[Male Total admissions (PWID)]],Table213[[#This Row],[Female Total admissions (PWID)]]))</f>
        <v/>
      </c>
      <c r="N3493" t="str" cm="1">
        <f t="array" ref="N34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3" t="str" cm="1">
        <f t="array" ref="R34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3" t="str" cm="1">
        <f t="array" ref="V34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3" t="str" cm="1">
        <f t="array" ref="X34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3" t="str" cm="1">
        <f t="array" ref="Z34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3" t="str" cm="1">
        <f t="array" ref="AB34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4" spans="1:28" x14ac:dyDescent="0.25">
      <c r="A3494" t="s">
        <v>415</v>
      </c>
      <c r="B3494" t="s">
        <v>416</v>
      </c>
      <c r="C3494">
        <v>2012</v>
      </c>
      <c r="D3494" t="s">
        <v>129</v>
      </c>
      <c r="G3494" s="3">
        <v>242.69650876972739</v>
      </c>
      <c r="H3494" s="66" cm="1">
        <f t="array" ref="H34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11.832537871525</v>
      </c>
      <c r="I3494" s="66" t="str">
        <f>IF(ISBLANK(Table213[[#This Row],[Male Total admissions (general)]]),"",SUM(Table213[[#This Row],[Male Total admissions (general)]],Table213[[#This Row],[Female Total admissions (general)]]))</f>
        <v/>
      </c>
      <c r="J3494" s="122" t="str">
        <f>IF(ISBLANK(Table213[[#This Row],[Male Total admissions (PWID)]]),"",SUM(Table213[[#This Row],[Male Total admissions (PWID)]],Table213[[#This Row],[Female Total admissions (PWID)]]))</f>
        <v/>
      </c>
      <c r="N3494" t="str" cm="1">
        <f t="array" ref="N34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4" t="str" cm="1">
        <f t="array" ref="R34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4" t="str" cm="1">
        <f t="array" ref="V34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4" t="str" cm="1">
        <f t="array" ref="X34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4" t="str" cm="1">
        <f t="array" ref="Z34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4" t="str" cm="1">
        <f t="array" ref="AB34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5" spans="1:28" x14ac:dyDescent="0.25">
      <c r="A3495" t="s">
        <v>415</v>
      </c>
      <c r="B3495" t="s">
        <v>416</v>
      </c>
      <c r="C3495">
        <v>2013</v>
      </c>
      <c r="D3495" t="s">
        <v>129</v>
      </c>
      <c r="G3495" s="3">
        <v>242.69650876972739</v>
      </c>
      <c r="H3495" s="66" cm="1">
        <f t="array" ref="H34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19.185154069119</v>
      </c>
      <c r="I3495" s="66" t="str">
        <f>IF(ISBLANK(Table213[[#This Row],[Male Total admissions (general)]]),"",SUM(Table213[[#This Row],[Male Total admissions (general)]],Table213[[#This Row],[Female Total admissions (general)]]))</f>
        <v/>
      </c>
      <c r="J3495" s="122" t="str">
        <f>IF(ISBLANK(Table213[[#This Row],[Male Total admissions (PWID)]]),"",SUM(Table213[[#This Row],[Male Total admissions (PWID)]],Table213[[#This Row],[Female Total admissions (PWID)]]))</f>
        <v/>
      </c>
      <c r="N3495" t="str" cm="1">
        <f t="array" ref="N34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5" t="str" cm="1">
        <f t="array" ref="R34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5" t="str" cm="1">
        <f t="array" ref="V34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5" t="str" cm="1">
        <f t="array" ref="X34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5" t="str" cm="1">
        <f t="array" ref="Z34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5" t="str" cm="1">
        <f t="array" ref="AB34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6" spans="1:28" x14ac:dyDescent="0.25">
      <c r="A3496" t="s">
        <v>415</v>
      </c>
      <c r="B3496" t="s">
        <v>416</v>
      </c>
      <c r="C3496">
        <v>2014</v>
      </c>
      <c r="D3496" t="s">
        <v>129</v>
      </c>
      <c r="G3496" s="3">
        <v>242.69650876972739</v>
      </c>
      <c r="H3496" s="66" cm="1">
        <f t="array" ref="H34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31.219385920878</v>
      </c>
      <c r="I3496" s="66" t="str">
        <f>IF(ISBLANK(Table213[[#This Row],[Male Total admissions (general)]]),"",SUM(Table213[[#This Row],[Male Total admissions (general)]],Table213[[#This Row],[Female Total admissions (general)]]))</f>
        <v/>
      </c>
      <c r="J3496" s="122" t="str">
        <f>IF(ISBLANK(Table213[[#This Row],[Male Total admissions (PWID)]]),"",SUM(Table213[[#This Row],[Male Total admissions (PWID)]],Table213[[#This Row],[Female Total admissions (PWID)]]))</f>
        <v/>
      </c>
      <c r="N3496" t="str" cm="1">
        <f t="array" ref="N34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6" t="str" cm="1">
        <f t="array" ref="R34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6" t="str" cm="1">
        <f t="array" ref="V34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6" t="str" cm="1">
        <f t="array" ref="X34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6" t="str" cm="1">
        <f t="array" ref="Z34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6" t="str" cm="1">
        <f t="array" ref="AB34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7" spans="1:28" x14ac:dyDescent="0.25">
      <c r="A3497" t="s">
        <v>415</v>
      </c>
      <c r="B3497" t="s">
        <v>416</v>
      </c>
      <c r="C3497">
        <v>2015</v>
      </c>
      <c r="D3497" t="s">
        <v>129</v>
      </c>
      <c r="G3497" s="3">
        <v>242.69650876972739</v>
      </c>
      <c r="H3497" s="66" cm="1">
        <f t="array" ref="H34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47.927952531543</v>
      </c>
      <c r="I3497" s="66" t="str">
        <f>IF(ISBLANK(Table213[[#This Row],[Male Total admissions (general)]]),"",SUM(Table213[[#This Row],[Male Total admissions (general)]],Table213[[#This Row],[Female Total admissions (general)]]))</f>
        <v/>
      </c>
      <c r="J3497" s="122" t="str">
        <f>IF(ISBLANK(Table213[[#This Row],[Male Total admissions (PWID)]]),"",SUM(Table213[[#This Row],[Male Total admissions (PWID)]],Table213[[#This Row],[Female Total admissions (PWID)]]))</f>
        <v/>
      </c>
      <c r="N3497" t="str" cm="1">
        <f t="array" ref="N34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7" t="str" cm="1">
        <f t="array" ref="R34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7" t="str" cm="1">
        <f t="array" ref="V34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7" t="str" cm="1">
        <f t="array" ref="X34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7" t="str" cm="1">
        <f t="array" ref="Z34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7" t="str" cm="1">
        <f t="array" ref="AB34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8" spans="1:28" x14ac:dyDescent="0.25">
      <c r="A3498" t="s">
        <v>415</v>
      </c>
      <c r="B3498" t="s">
        <v>416</v>
      </c>
      <c r="C3498">
        <v>2016</v>
      </c>
      <c r="D3498" t="s">
        <v>129</v>
      </c>
      <c r="G3498" s="3">
        <v>242.69650876972739</v>
      </c>
      <c r="H3498" s="66" cm="1">
        <f t="array" ref="H34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66.410630621314</v>
      </c>
      <c r="I3498" s="66" t="str">
        <f>IF(ISBLANK(Table213[[#This Row],[Male Total admissions (general)]]),"",SUM(Table213[[#This Row],[Male Total admissions (general)]],Table213[[#This Row],[Female Total admissions (general)]]))</f>
        <v/>
      </c>
      <c r="J3498" s="122" t="str">
        <f>IF(ISBLANK(Table213[[#This Row],[Male Total admissions (PWID)]]),"",SUM(Table213[[#This Row],[Male Total admissions (PWID)]],Table213[[#This Row],[Female Total admissions (PWID)]]))</f>
        <v/>
      </c>
      <c r="N3498" t="str" cm="1">
        <f t="array" ref="N34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8" t="str" cm="1">
        <f t="array" ref="R34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8" t="str" cm="1">
        <f t="array" ref="V34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8" t="str" cm="1">
        <f t="array" ref="X34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8" t="str" cm="1">
        <f t="array" ref="Z34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8" t="str" cm="1">
        <f t="array" ref="AB34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9" spans="1:28" x14ac:dyDescent="0.25">
      <c r="A3499" t="s">
        <v>415</v>
      </c>
      <c r="B3499" t="s">
        <v>416</v>
      </c>
      <c r="C3499">
        <v>2017</v>
      </c>
      <c r="D3499" t="s">
        <v>129</v>
      </c>
      <c r="G3499" s="3">
        <v>242.69650876972739</v>
      </c>
      <c r="H3499" s="66" cm="1">
        <f t="array" ref="H34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383.707736265746</v>
      </c>
      <c r="I3499" s="66" t="str">
        <f>IF(ISBLANK(Table213[[#This Row],[Male Total admissions (general)]]),"",SUM(Table213[[#This Row],[Male Total admissions (general)]],Table213[[#This Row],[Female Total admissions (general)]]))</f>
        <v/>
      </c>
      <c r="J3499" s="122" t="str">
        <f>IF(ISBLANK(Table213[[#This Row],[Male Total admissions (PWID)]]),"",SUM(Table213[[#This Row],[Male Total admissions (PWID)]],Table213[[#This Row],[Female Total admissions (PWID)]]))</f>
        <v/>
      </c>
      <c r="N3499" t="str" cm="1">
        <f t="array" ref="N34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99" t="str" cm="1">
        <f t="array" ref="R34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99" t="str" cm="1">
        <f t="array" ref="V34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9" t="str" cm="1">
        <f t="array" ref="X34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9" t="str" cm="1">
        <f t="array" ref="Z34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9" t="str" cm="1">
        <f t="array" ref="AB34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0" spans="1:28" x14ac:dyDescent="0.25">
      <c r="A3500" t="s">
        <v>415</v>
      </c>
      <c r="B3500" t="s">
        <v>416</v>
      </c>
      <c r="C3500">
        <v>2018</v>
      </c>
      <c r="D3500" t="s">
        <v>129</v>
      </c>
      <c r="E3500" s="6">
        <v>14648.59981205531</v>
      </c>
      <c r="F3500" s="6">
        <v>13794.59981205531</v>
      </c>
      <c r="G3500" s="3">
        <v>242.69650876972739</v>
      </c>
      <c r="H3500" s="66" cm="1">
        <f t="array" ref="H35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99.030505811335</v>
      </c>
      <c r="I3500" s="66">
        <f>IF(ISBLANK(Table213[[#This Row],[Male Total admissions (general)]]),"",SUM(Table213[[#This Row],[Male Total admissions (general)]],Table213[[#This Row],[Female Total admissions (general)]]))</f>
        <v>9295.4258025560102</v>
      </c>
      <c r="J3500" s="122">
        <f>IF(ISBLANK(Table213[[#This Row],[Male Total admissions (PWID)]]),"",SUM(Table213[[#This Row],[Male Total admissions (PWID)]],Table213[[#This Row],[Female Total admissions (PWID)]]))</f>
        <v>5353.1740094992983</v>
      </c>
      <c r="K3500">
        <v>12234.4857517111</v>
      </c>
      <c r="L3500">
        <v>1560.114060344207</v>
      </c>
      <c r="M3500">
        <v>9061.0482055631255</v>
      </c>
      <c r="N3500" cm="1">
        <f t="array" ref="N35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795314885102792E-3</v>
      </c>
      <c r="O3500">
        <v>4650.0412185206433</v>
      </c>
      <c r="P3500">
        <f>IFERROR(IF(ISBLANK(Table213[[#This Row],[Male Total admissions (PWID)]]), "", Table213[[#This Row],[Male Total admissions (PWID)]]/_xlfn.MAXIFS(Table5[Males who inject drugs], Table5[ISO3], Table213[[#This Row],[ISO3]])),"")</f>
        <v>2.4006710531461732</v>
      </c>
      <c r="Q3500">
        <v>234.3775969928852</v>
      </c>
      <c r="R3500" cm="1">
        <f t="array" ref="R35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417267649635839E-4</v>
      </c>
      <c r="S3500">
        <v>703.13279097865552</v>
      </c>
      <c r="T35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148163562391964</v>
      </c>
      <c r="U3500">
        <v>8532.79736474333</v>
      </c>
      <c r="V3500" t="str" cm="1">
        <f t="array" ref="V35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00">
        <v>4378.9480593404387</v>
      </c>
      <c r="X3500" t="str" cm="1">
        <f t="array" ref="X35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00">
        <v>220.71359699288519</v>
      </c>
      <c r="Z3500" t="str" cm="1">
        <f t="array" ref="Z35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00">
        <v>662.14079097865545</v>
      </c>
      <c r="AB3500" t="str" cm="1">
        <f t="array" ref="AB35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1" spans="1:28" x14ac:dyDescent="0.25">
      <c r="A3501" t="s">
        <v>415</v>
      </c>
      <c r="B3501" t="s">
        <v>416</v>
      </c>
      <c r="C3501">
        <v>2019</v>
      </c>
      <c r="D3501" t="s">
        <v>129</v>
      </c>
      <c r="E3501" s="6">
        <v>15344.49813696518</v>
      </c>
      <c r="F3501" s="6">
        <v>14657.49813696518</v>
      </c>
      <c r="G3501" s="3">
        <v>242.69650876972739</v>
      </c>
      <c r="H3501" s="66" cm="1">
        <f t="array" ref="H35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811.818310322826</v>
      </c>
      <c r="I3501" s="66">
        <f>IF(ISBLANK(Table213[[#This Row],[Male Total admissions (general)]]),"",SUM(Table213[[#This Row],[Male Total admissions (general)]],Table213[[#This Row],[Female Total admissions (general)]]))</f>
        <v>9737.0155332003815</v>
      </c>
      <c r="J3501" s="122">
        <f>IF(ISBLANK(Table213[[#This Row],[Male Total admissions (PWID)]]),"",SUM(Table213[[#This Row],[Male Total admissions (PWID)]],Table213[[#This Row],[Female Total admissions (PWID)]]))</f>
        <v>5607.4826037647963</v>
      </c>
      <c r="K3501">
        <v>12999.793727666971</v>
      </c>
      <c r="L3501">
        <v>1657.7044092982139</v>
      </c>
      <c r="M3501">
        <v>9491.5035630089387</v>
      </c>
      <c r="N3501" cm="1">
        <f t="array" ref="N35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238739139431751E-3</v>
      </c>
      <c r="O3501">
        <v>4870.9466931904672</v>
      </c>
      <c r="P3501">
        <f>IFERROR(IF(ISBLANK(Table213[[#This Row],[Male Total admissions (PWID)]]), "", Table213[[#This Row],[Male Total admissions (PWID)]]/_xlfn.MAXIFS(Table5[Males who inject drugs], Table5[ISO3], Table213[[#This Row],[ISO3]])),"")</f>
        <v>2.5147176504987181</v>
      </c>
      <c r="Q3501">
        <v>245.51197019144311</v>
      </c>
      <c r="R3501" cm="1">
        <f t="array" ref="R35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787967947905219E-4</v>
      </c>
      <c r="S3501">
        <v>736.53591057432925</v>
      </c>
      <c r="T35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820288096473149</v>
      </c>
      <c r="U3501">
        <v>9066.5523596796666</v>
      </c>
      <c r="V3501" t="str" cm="1">
        <f t="array" ref="V35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01">
        <v>4652.8658965197401</v>
      </c>
      <c r="X3501" t="str" cm="1">
        <f t="array" ref="X35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01">
        <v>234.51997019144309</v>
      </c>
      <c r="Z3501" t="str" cm="1">
        <f t="array" ref="Z35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01">
        <v>703.55991057432925</v>
      </c>
      <c r="AB3501" t="str" cm="1">
        <f t="array" ref="AB35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2" spans="1:28" x14ac:dyDescent="0.25">
      <c r="A3502" t="s">
        <v>415</v>
      </c>
      <c r="B3502" t="s">
        <v>416</v>
      </c>
      <c r="C3502">
        <v>2020</v>
      </c>
      <c r="D3502" t="s">
        <v>129</v>
      </c>
      <c r="G3502" s="3">
        <v>242.69650876972739</v>
      </c>
      <c r="H3502" s="66" cm="1">
        <f t="array" ref="H35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027.04521474745</v>
      </c>
      <c r="I3502" s="66" t="str">
        <f>IF(ISBLANK(Table213[[#This Row],[Male Total admissions (general)]]),"",SUM(Table213[[#This Row],[Male Total admissions (general)]],Table213[[#This Row],[Female Total admissions (general)]]))</f>
        <v/>
      </c>
      <c r="J3502" s="122" t="str">
        <f>IF(ISBLANK(Table213[[#This Row],[Male Total admissions (PWID)]]),"",SUM(Table213[[#This Row],[Male Total admissions (PWID)]],Table213[[#This Row],[Female Total admissions (PWID)]]))</f>
        <v/>
      </c>
      <c r="N3502" t="str" cm="1">
        <f t="array" ref="N35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2" t="str" cm="1">
        <f t="array" ref="R35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2" t="str" cm="1">
        <f t="array" ref="V35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2" t="str" cm="1">
        <f t="array" ref="X35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2" t="str" cm="1">
        <f t="array" ref="Z35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2" t="str" cm="1">
        <f t="array" ref="AB35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3" spans="1:28" x14ac:dyDescent="0.25">
      <c r="A3503" t="s">
        <v>415</v>
      </c>
      <c r="B3503" t="s">
        <v>416</v>
      </c>
      <c r="C3503">
        <v>2021</v>
      </c>
      <c r="D3503" t="s">
        <v>129</v>
      </c>
      <c r="G3503" s="3">
        <v>242.69650876972739</v>
      </c>
      <c r="H3503" s="66" cm="1">
        <f t="array" ref="H35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222.276353814539</v>
      </c>
      <c r="I3503" s="66" t="str">
        <f>IF(ISBLANK(Table213[[#This Row],[Male Total admissions (general)]]),"",SUM(Table213[[#This Row],[Male Total admissions (general)]],Table213[[#This Row],[Female Total admissions (general)]]))</f>
        <v/>
      </c>
      <c r="J3503" s="122" t="str">
        <f>IF(ISBLANK(Table213[[#This Row],[Male Total admissions (PWID)]]),"",SUM(Table213[[#This Row],[Male Total admissions (PWID)]],Table213[[#This Row],[Female Total admissions (PWID)]]))</f>
        <v/>
      </c>
      <c r="N3503" t="str" cm="1">
        <f t="array" ref="N35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3" t="str" cm="1">
        <f t="array" ref="R35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3" t="str" cm="1">
        <f t="array" ref="V35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3" t="str" cm="1">
        <f t="array" ref="X35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3" t="str" cm="1">
        <f t="array" ref="Z35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3" t="str" cm="1">
        <f t="array" ref="AB35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4" spans="1:28" x14ac:dyDescent="0.25">
      <c r="A3504" t="s">
        <v>415</v>
      </c>
      <c r="B3504" t="s">
        <v>416</v>
      </c>
      <c r="C3504">
        <v>2022</v>
      </c>
      <c r="D3504" t="s">
        <v>129</v>
      </c>
      <c r="G3504" s="3">
        <v>242.69650876972739</v>
      </c>
      <c r="H3504" s="66" cm="1">
        <f t="array" ref="H35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407.410104634266</v>
      </c>
      <c r="I3504" s="66" t="str">
        <f>IF(ISBLANK(Table213[[#This Row],[Male Total admissions (general)]]),"",SUM(Table213[[#This Row],[Male Total admissions (general)]],Table213[[#This Row],[Female Total admissions (general)]]))</f>
        <v/>
      </c>
      <c r="J3504" s="122" t="str">
        <f>IF(ISBLANK(Table213[[#This Row],[Male Total admissions (PWID)]]),"",SUM(Table213[[#This Row],[Male Total admissions (PWID)]],Table213[[#This Row],[Female Total admissions (PWID)]]))</f>
        <v/>
      </c>
      <c r="N3504" t="str" cm="1">
        <f t="array" ref="N35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4" t="str" cm="1">
        <f t="array" ref="R35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4" t="str" cm="1">
        <f t="array" ref="V35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4" t="str" cm="1">
        <f t="array" ref="X35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4" t="str" cm="1">
        <f t="array" ref="Z35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4" t="str" cm="1">
        <f t="array" ref="AB35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5" spans="1:28" x14ac:dyDescent="0.25">
      <c r="A3505" t="s">
        <v>415</v>
      </c>
      <c r="B3505" t="s">
        <v>416</v>
      </c>
      <c r="C3505">
        <v>2023</v>
      </c>
      <c r="D3505" t="s">
        <v>129</v>
      </c>
      <c r="G3505" s="3">
        <v>242.69650876972739</v>
      </c>
      <c r="H3505" s="66" cm="1">
        <f t="array" ref="H35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610.503397102948</v>
      </c>
      <c r="I3505" s="66" t="str">
        <f>IF(ISBLANK(Table213[[#This Row],[Male Total admissions (general)]]),"",SUM(Table213[[#This Row],[Male Total admissions (general)]],Table213[[#This Row],[Female Total admissions (general)]]))</f>
        <v/>
      </c>
      <c r="J3505" s="122" t="str">
        <f>IF(ISBLANK(Table213[[#This Row],[Male Total admissions (PWID)]]),"",SUM(Table213[[#This Row],[Male Total admissions (PWID)]],Table213[[#This Row],[Female Total admissions (PWID)]]))</f>
        <v/>
      </c>
      <c r="N3505" t="str" cm="1">
        <f t="array" ref="N35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5" t="str" cm="1">
        <f t="array" ref="R35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5" t="str" cm="1">
        <f t="array" ref="V35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5" t="str" cm="1">
        <f t="array" ref="X35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5" t="str" cm="1">
        <f t="array" ref="Z35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5" t="str" cm="1">
        <f t="array" ref="AB35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6" spans="1:28" x14ac:dyDescent="0.25">
      <c r="A3506" t="s">
        <v>417</v>
      </c>
      <c r="B3506" t="s">
        <v>418</v>
      </c>
      <c r="C3506">
        <v>2000</v>
      </c>
      <c r="D3506" t="s">
        <v>126</v>
      </c>
      <c r="G3506" s="3"/>
      <c r="H3506" s="66" t="str" cm="1">
        <f t="array" ref="H35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06" s="66" t="str">
        <f>IF(ISBLANK(Table213[[#This Row],[Male Total admissions (general)]]),"",SUM(Table213[[#This Row],[Male Total admissions (general)]],Table213[[#This Row],[Female Total admissions (general)]]))</f>
        <v/>
      </c>
      <c r="J3506" s="122" t="str">
        <f>IF(ISBLANK(Table213[[#This Row],[Male Total admissions (PWID)]]),"",SUM(Table213[[#This Row],[Male Total admissions (PWID)]],Table213[[#This Row],[Female Total admissions (PWID)]]))</f>
        <v/>
      </c>
      <c r="N3506" t="str" cm="1">
        <f t="array" ref="N35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6" t="str" cm="1">
        <f t="array" ref="R35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6" t="str" cm="1">
        <f t="array" ref="V35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6" t="str" cm="1">
        <f t="array" ref="X35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6" t="str" cm="1">
        <f t="array" ref="Z35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6" t="str" cm="1">
        <f t="array" ref="AB35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7" spans="1:28" x14ac:dyDescent="0.25">
      <c r="A3507" t="s">
        <v>417</v>
      </c>
      <c r="B3507" t="s">
        <v>418</v>
      </c>
      <c r="C3507">
        <v>2001</v>
      </c>
      <c r="D3507" t="s">
        <v>126</v>
      </c>
      <c r="G3507" s="3"/>
      <c r="H3507" s="66" t="str" cm="1">
        <f t="array" ref="H35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07" s="66" t="str">
        <f>IF(ISBLANK(Table213[[#This Row],[Male Total admissions (general)]]),"",SUM(Table213[[#This Row],[Male Total admissions (general)]],Table213[[#This Row],[Female Total admissions (general)]]))</f>
        <v/>
      </c>
      <c r="J3507" s="122" t="str">
        <f>IF(ISBLANK(Table213[[#This Row],[Male Total admissions (PWID)]]),"",SUM(Table213[[#This Row],[Male Total admissions (PWID)]],Table213[[#This Row],[Female Total admissions (PWID)]]))</f>
        <v/>
      </c>
      <c r="N3507" t="str" cm="1">
        <f t="array" ref="N35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7" t="str" cm="1">
        <f t="array" ref="R35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7" t="str" cm="1">
        <f t="array" ref="V35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7" t="str" cm="1">
        <f t="array" ref="X35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7" t="str" cm="1">
        <f t="array" ref="Z35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7" t="str" cm="1">
        <f t="array" ref="AB35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8" spans="1:28" x14ac:dyDescent="0.25">
      <c r="A3508" t="s">
        <v>417</v>
      </c>
      <c r="B3508" t="s">
        <v>418</v>
      </c>
      <c r="C3508">
        <v>2002</v>
      </c>
      <c r="D3508" t="s">
        <v>126</v>
      </c>
      <c r="G3508" s="3"/>
      <c r="H3508" s="66" t="str" cm="1">
        <f t="array" ref="H35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08" s="66" t="str">
        <f>IF(ISBLANK(Table213[[#This Row],[Male Total admissions (general)]]),"",SUM(Table213[[#This Row],[Male Total admissions (general)]],Table213[[#This Row],[Female Total admissions (general)]]))</f>
        <v/>
      </c>
      <c r="J3508" s="122" t="str">
        <f>IF(ISBLANK(Table213[[#This Row],[Male Total admissions (PWID)]]),"",SUM(Table213[[#This Row],[Male Total admissions (PWID)]],Table213[[#This Row],[Female Total admissions (PWID)]]))</f>
        <v/>
      </c>
      <c r="N3508" t="str" cm="1">
        <f t="array" ref="N35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8" t="str" cm="1">
        <f t="array" ref="R35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8" t="str" cm="1">
        <f t="array" ref="V35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8" t="str" cm="1">
        <f t="array" ref="X35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8" t="str" cm="1">
        <f t="array" ref="Z35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8" t="str" cm="1">
        <f t="array" ref="AB35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9" spans="1:28" x14ac:dyDescent="0.25">
      <c r="A3509" t="s">
        <v>417</v>
      </c>
      <c r="B3509" t="s">
        <v>418</v>
      </c>
      <c r="C3509">
        <v>2003</v>
      </c>
      <c r="D3509" t="s">
        <v>126</v>
      </c>
      <c r="G3509" s="3"/>
      <c r="H3509" s="66" t="str" cm="1">
        <f t="array" ref="H35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09" s="66" t="str">
        <f>IF(ISBLANK(Table213[[#This Row],[Male Total admissions (general)]]),"",SUM(Table213[[#This Row],[Male Total admissions (general)]],Table213[[#This Row],[Female Total admissions (general)]]))</f>
        <v/>
      </c>
      <c r="J3509" s="122" t="str">
        <f>IF(ISBLANK(Table213[[#This Row],[Male Total admissions (PWID)]]),"",SUM(Table213[[#This Row],[Male Total admissions (PWID)]],Table213[[#This Row],[Female Total admissions (PWID)]]))</f>
        <v/>
      </c>
      <c r="N3509" t="str" cm="1">
        <f t="array" ref="N35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09" t="str" cm="1">
        <f t="array" ref="R35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09" t="str" cm="1">
        <f t="array" ref="V35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9" t="str" cm="1">
        <f t="array" ref="X35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9" t="str" cm="1">
        <f t="array" ref="Z35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9" t="str" cm="1">
        <f t="array" ref="AB35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0" spans="1:28" x14ac:dyDescent="0.25">
      <c r="A3510" t="s">
        <v>417</v>
      </c>
      <c r="B3510" t="s">
        <v>418</v>
      </c>
      <c r="C3510">
        <v>2004</v>
      </c>
      <c r="D3510" t="s">
        <v>126</v>
      </c>
      <c r="G3510" s="3"/>
      <c r="H3510" s="66" t="str" cm="1">
        <f t="array" ref="H35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10" s="66" t="str">
        <f>IF(ISBLANK(Table213[[#This Row],[Male Total admissions (general)]]),"",SUM(Table213[[#This Row],[Male Total admissions (general)]],Table213[[#This Row],[Female Total admissions (general)]]))</f>
        <v/>
      </c>
      <c r="J3510" s="122" t="str">
        <f>IF(ISBLANK(Table213[[#This Row],[Male Total admissions (PWID)]]),"",SUM(Table213[[#This Row],[Male Total admissions (PWID)]],Table213[[#This Row],[Female Total admissions (PWID)]]))</f>
        <v/>
      </c>
      <c r="N3510" t="str" cm="1">
        <f t="array" ref="N35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0" t="str" cm="1">
        <f t="array" ref="R35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0" t="str" cm="1">
        <f t="array" ref="V35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0" t="str" cm="1">
        <f t="array" ref="X35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0" t="str" cm="1">
        <f t="array" ref="Z35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0" t="str" cm="1">
        <f t="array" ref="AB35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1" spans="1:28" x14ac:dyDescent="0.25">
      <c r="A3511" t="s">
        <v>417</v>
      </c>
      <c r="B3511" t="s">
        <v>418</v>
      </c>
      <c r="C3511">
        <v>2005</v>
      </c>
      <c r="D3511" t="s">
        <v>126</v>
      </c>
      <c r="G3511" s="3"/>
      <c r="H3511" s="66" t="str" cm="1">
        <f t="array" ref="H35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11" s="66" t="str">
        <f>IF(ISBLANK(Table213[[#This Row],[Male Total admissions (general)]]),"",SUM(Table213[[#This Row],[Male Total admissions (general)]],Table213[[#This Row],[Female Total admissions (general)]]))</f>
        <v/>
      </c>
      <c r="J3511" s="122" t="str">
        <f>IF(ISBLANK(Table213[[#This Row],[Male Total admissions (PWID)]]),"",SUM(Table213[[#This Row],[Male Total admissions (PWID)]],Table213[[#This Row],[Female Total admissions (PWID)]]))</f>
        <v/>
      </c>
      <c r="N3511" t="str" cm="1">
        <f t="array" ref="N35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1" t="str" cm="1">
        <f t="array" ref="R35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1" t="str" cm="1">
        <f t="array" ref="V35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1" t="str" cm="1">
        <f t="array" ref="X35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1" t="str" cm="1">
        <f t="array" ref="Z35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1" t="str" cm="1">
        <f t="array" ref="AB35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2" spans="1:28" x14ac:dyDescent="0.25">
      <c r="A3512" t="s">
        <v>417</v>
      </c>
      <c r="B3512" t="s">
        <v>418</v>
      </c>
      <c r="C3512">
        <v>2006</v>
      </c>
      <c r="D3512" t="s">
        <v>126</v>
      </c>
      <c r="G3512" s="3"/>
      <c r="H3512" s="66" t="str" cm="1">
        <f t="array" ref="H35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12" s="66" t="str">
        <f>IF(ISBLANK(Table213[[#This Row],[Male Total admissions (general)]]),"",SUM(Table213[[#This Row],[Male Total admissions (general)]],Table213[[#This Row],[Female Total admissions (general)]]))</f>
        <v/>
      </c>
      <c r="J3512" s="122" t="str">
        <f>IF(ISBLANK(Table213[[#This Row],[Male Total admissions (PWID)]]),"",SUM(Table213[[#This Row],[Male Total admissions (PWID)]],Table213[[#This Row],[Female Total admissions (PWID)]]))</f>
        <v/>
      </c>
      <c r="N3512" t="str" cm="1">
        <f t="array" ref="N35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2" t="str" cm="1">
        <f t="array" ref="R35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2" t="str" cm="1">
        <f t="array" ref="V35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2" t="str" cm="1">
        <f t="array" ref="X35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2" t="str" cm="1">
        <f t="array" ref="Z35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2" t="str" cm="1">
        <f t="array" ref="AB35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3" spans="1:28" x14ac:dyDescent="0.25">
      <c r="A3513" t="s">
        <v>417</v>
      </c>
      <c r="B3513" t="s">
        <v>418</v>
      </c>
      <c r="C3513">
        <v>2007</v>
      </c>
      <c r="D3513" t="s">
        <v>126</v>
      </c>
      <c r="G3513" s="3"/>
      <c r="H3513" s="66" t="str" cm="1">
        <f t="array" ref="H35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13" s="66" t="str">
        <f>IF(ISBLANK(Table213[[#This Row],[Male Total admissions (general)]]),"",SUM(Table213[[#This Row],[Male Total admissions (general)]],Table213[[#This Row],[Female Total admissions (general)]]))</f>
        <v/>
      </c>
      <c r="J3513" s="122" t="str">
        <f>IF(ISBLANK(Table213[[#This Row],[Male Total admissions (PWID)]]),"",SUM(Table213[[#This Row],[Male Total admissions (PWID)]],Table213[[#This Row],[Female Total admissions (PWID)]]))</f>
        <v/>
      </c>
      <c r="N3513" t="str" cm="1">
        <f t="array" ref="N35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3" t="str" cm="1">
        <f t="array" ref="R35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3" t="str" cm="1">
        <f t="array" ref="V35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3" t="str" cm="1">
        <f t="array" ref="X35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3" t="str" cm="1">
        <f t="array" ref="Z35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3" t="str" cm="1">
        <f t="array" ref="AB35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4" spans="1:28" x14ac:dyDescent="0.25">
      <c r="A3514" t="s">
        <v>417</v>
      </c>
      <c r="B3514" t="s">
        <v>418</v>
      </c>
      <c r="C3514">
        <v>2008</v>
      </c>
      <c r="D3514" t="s">
        <v>126</v>
      </c>
      <c r="G3514" s="3"/>
      <c r="H3514" s="66" t="str" cm="1">
        <f t="array" ref="H35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14" s="66" t="str">
        <f>IF(ISBLANK(Table213[[#This Row],[Male Total admissions (general)]]),"",SUM(Table213[[#This Row],[Male Total admissions (general)]],Table213[[#This Row],[Female Total admissions (general)]]))</f>
        <v/>
      </c>
      <c r="J3514" s="122" t="str">
        <f>IF(ISBLANK(Table213[[#This Row],[Male Total admissions (PWID)]]),"",SUM(Table213[[#This Row],[Male Total admissions (PWID)]],Table213[[#This Row],[Female Total admissions (PWID)]]))</f>
        <v/>
      </c>
      <c r="N3514" t="str" cm="1">
        <f t="array" ref="N35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4" t="str" cm="1">
        <f t="array" ref="R35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4" t="str" cm="1">
        <f t="array" ref="V35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4" t="str" cm="1">
        <f t="array" ref="X35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4" t="str" cm="1">
        <f t="array" ref="Z35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4" t="str" cm="1">
        <f t="array" ref="AB35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5" spans="1:28" x14ac:dyDescent="0.25">
      <c r="A3515" t="s">
        <v>417</v>
      </c>
      <c r="B3515" t="s">
        <v>418</v>
      </c>
      <c r="C3515">
        <v>2009</v>
      </c>
      <c r="D3515" t="s">
        <v>126</v>
      </c>
      <c r="G3515" s="3"/>
      <c r="H3515" s="66" t="str" cm="1">
        <f t="array" ref="H35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15" s="66" t="str">
        <f>IF(ISBLANK(Table213[[#This Row],[Male Total admissions (general)]]),"",SUM(Table213[[#This Row],[Male Total admissions (general)]],Table213[[#This Row],[Female Total admissions (general)]]))</f>
        <v/>
      </c>
      <c r="J3515" s="122" t="str">
        <f>IF(ISBLANK(Table213[[#This Row],[Male Total admissions (PWID)]]),"",SUM(Table213[[#This Row],[Male Total admissions (PWID)]],Table213[[#This Row],[Female Total admissions (PWID)]]))</f>
        <v/>
      </c>
      <c r="N3515" t="str" cm="1">
        <f t="array" ref="N35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5" t="str" cm="1">
        <f t="array" ref="R35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5" t="str" cm="1">
        <f t="array" ref="V35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5" t="str" cm="1">
        <f t="array" ref="X35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5" t="str" cm="1">
        <f t="array" ref="Z35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5" t="str" cm="1">
        <f t="array" ref="AB35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6" spans="1:28" x14ac:dyDescent="0.25">
      <c r="A3516" t="s">
        <v>417</v>
      </c>
      <c r="B3516" t="s">
        <v>418</v>
      </c>
      <c r="C3516">
        <v>2010</v>
      </c>
      <c r="D3516" t="s">
        <v>126</v>
      </c>
      <c r="G3516" s="3">
        <v>295.00055533190817</v>
      </c>
      <c r="H3516" s="66" cm="1">
        <f t="array" ref="H35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849.923032213495</v>
      </c>
      <c r="I3516" s="66" t="str">
        <f>IF(ISBLANK(Table213[[#This Row],[Male Total admissions (general)]]),"",SUM(Table213[[#This Row],[Male Total admissions (general)]],Table213[[#This Row],[Female Total admissions (general)]]))</f>
        <v/>
      </c>
      <c r="J3516" s="122" t="str">
        <f>IF(ISBLANK(Table213[[#This Row],[Male Total admissions (PWID)]]),"",SUM(Table213[[#This Row],[Male Total admissions (PWID)]],Table213[[#This Row],[Female Total admissions (PWID)]]))</f>
        <v/>
      </c>
      <c r="N3516" t="str" cm="1">
        <f t="array" ref="N35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6" t="str" cm="1">
        <f t="array" ref="R35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6" t="str" cm="1">
        <f t="array" ref="V35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6" t="str" cm="1">
        <f t="array" ref="X35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6" t="str" cm="1">
        <f t="array" ref="Z35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6" t="str" cm="1">
        <f t="array" ref="AB35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7" spans="1:28" x14ac:dyDescent="0.25">
      <c r="A3517" t="s">
        <v>417</v>
      </c>
      <c r="B3517" t="s">
        <v>418</v>
      </c>
      <c r="C3517">
        <v>2011</v>
      </c>
      <c r="D3517" t="s">
        <v>126</v>
      </c>
      <c r="G3517" s="3">
        <v>295.00055533190817</v>
      </c>
      <c r="H3517" s="66" cm="1">
        <f t="array" ref="H35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41.949981947659</v>
      </c>
      <c r="I3517" s="66" t="str">
        <f>IF(ISBLANK(Table213[[#This Row],[Male Total admissions (general)]]),"",SUM(Table213[[#This Row],[Male Total admissions (general)]],Table213[[#This Row],[Female Total admissions (general)]]))</f>
        <v/>
      </c>
      <c r="J3517" s="122" t="str">
        <f>IF(ISBLANK(Table213[[#This Row],[Male Total admissions (PWID)]]),"",SUM(Table213[[#This Row],[Male Total admissions (PWID)]],Table213[[#This Row],[Female Total admissions (PWID)]]))</f>
        <v/>
      </c>
      <c r="N3517" t="str" cm="1">
        <f t="array" ref="N35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7" t="str" cm="1">
        <f t="array" ref="R35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7" t="str" cm="1">
        <f t="array" ref="V35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7" t="str" cm="1">
        <f t="array" ref="X35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7" t="str" cm="1">
        <f t="array" ref="Z35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7" t="str" cm="1">
        <f t="array" ref="AB35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8" spans="1:28" x14ac:dyDescent="0.25">
      <c r="A3518" t="s">
        <v>417</v>
      </c>
      <c r="B3518" t="s">
        <v>418</v>
      </c>
      <c r="C3518">
        <v>2012</v>
      </c>
      <c r="D3518" t="s">
        <v>126</v>
      </c>
      <c r="G3518" s="3">
        <v>295.00055533190817</v>
      </c>
      <c r="H3518" s="66" cm="1">
        <f t="array" ref="H35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35.19675897812</v>
      </c>
      <c r="I3518" s="66" t="str">
        <f>IF(ISBLANK(Table213[[#This Row],[Male Total admissions (general)]]),"",SUM(Table213[[#This Row],[Male Total admissions (general)]],Table213[[#This Row],[Female Total admissions (general)]]))</f>
        <v/>
      </c>
      <c r="J3518" s="122" t="str">
        <f>IF(ISBLANK(Table213[[#This Row],[Male Total admissions (PWID)]]),"",SUM(Table213[[#This Row],[Male Total admissions (PWID)]],Table213[[#This Row],[Female Total admissions (PWID)]]))</f>
        <v/>
      </c>
      <c r="N3518" t="str" cm="1">
        <f t="array" ref="N35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8" t="str" cm="1">
        <f t="array" ref="R35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8" t="str" cm="1">
        <f t="array" ref="V35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8" t="str" cm="1">
        <f t="array" ref="X35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8" t="str" cm="1">
        <f t="array" ref="Z35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8" t="str" cm="1">
        <f t="array" ref="AB35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9" spans="1:28" x14ac:dyDescent="0.25">
      <c r="A3519" t="s">
        <v>417</v>
      </c>
      <c r="B3519" t="s">
        <v>418</v>
      </c>
      <c r="C3519">
        <v>2013</v>
      </c>
      <c r="D3519" t="s">
        <v>126</v>
      </c>
      <c r="G3519" s="3">
        <v>295.00055533190817</v>
      </c>
      <c r="H3519" s="66" cm="1">
        <f t="array" ref="H35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30.042439018478</v>
      </c>
      <c r="I3519" s="66" t="str">
        <f>IF(ISBLANK(Table213[[#This Row],[Male Total admissions (general)]]),"",SUM(Table213[[#This Row],[Male Total admissions (general)]],Table213[[#This Row],[Female Total admissions (general)]]))</f>
        <v/>
      </c>
      <c r="J3519" s="122" t="str">
        <f>IF(ISBLANK(Table213[[#This Row],[Male Total admissions (PWID)]]),"",SUM(Table213[[#This Row],[Male Total admissions (PWID)]],Table213[[#This Row],[Female Total admissions (PWID)]]))</f>
        <v/>
      </c>
      <c r="N3519" t="str" cm="1">
        <f t="array" ref="N35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9" t="str" cm="1">
        <f t="array" ref="R35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9" t="str" cm="1">
        <f t="array" ref="V35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9" t="str" cm="1">
        <f t="array" ref="X35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9" t="str" cm="1">
        <f t="array" ref="Z35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9" t="str" cm="1">
        <f t="array" ref="AB35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0" spans="1:28" x14ac:dyDescent="0.25">
      <c r="A3520" t="s">
        <v>417</v>
      </c>
      <c r="B3520" t="s">
        <v>418</v>
      </c>
      <c r="C3520">
        <v>2014</v>
      </c>
      <c r="D3520" t="s">
        <v>126</v>
      </c>
      <c r="G3520" s="3">
        <v>295.00055533190817</v>
      </c>
      <c r="H3520" s="66" cm="1">
        <f t="array" ref="H35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26.874947798997</v>
      </c>
      <c r="I3520" s="66" t="str">
        <f>IF(ISBLANK(Table213[[#This Row],[Male Total admissions (general)]]),"",SUM(Table213[[#This Row],[Male Total admissions (general)]],Table213[[#This Row],[Female Total admissions (general)]]))</f>
        <v/>
      </c>
      <c r="J3520" s="122" t="str">
        <f>IF(ISBLANK(Table213[[#This Row],[Male Total admissions (PWID)]]),"",SUM(Table213[[#This Row],[Male Total admissions (PWID)]],Table213[[#This Row],[Female Total admissions (PWID)]]))</f>
        <v/>
      </c>
      <c r="N3520" t="str" cm="1">
        <f t="array" ref="N35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0" t="str" cm="1">
        <f t="array" ref="R35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0" t="str" cm="1">
        <f t="array" ref="V35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0" t="str" cm="1">
        <f t="array" ref="X35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0" t="str" cm="1">
        <f t="array" ref="Z35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0" t="str" cm="1">
        <f t="array" ref="AB35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1" spans="1:28" x14ac:dyDescent="0.25">
      <c r="A3521" t="s">
        <v>417</v>
      </c>
      <c r="B3521" t="s">
        <v>418</v>
      </c>
      <c r="C3521">
        <v>2015</v>
      </c>
      <c r="D3521" t="s">
        <v>126</v>
      </c>
      <c r="G3521" s="3">
        <v>295.00055533190817</v>
      </c>
      <c r="H3521" s="66" cm="1">
        <f t="array" ref="H35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38.641859693196</v>
      </c>
      <c r="I3521" s="66" t="str">
        <f>IF(ISBLANK(Table213[[#This Row],[Male Total admissions (general)]]),"",SUM(Table213[[#This Row],[Male Total admissions (general)]],Table213[[#This Row],[Female Total admissions (general)]]))</f>
        <v/>
      </c>
      <c r="J3521" s="122" t="str">
        <f>IF(ISBLANK(Table213[[#This Row],[Male Total admissions (PWID)]]),"",SUM(Table213[[#This Row],[Male Total admissions (PWID)]],Table213[[#This Row],[Female Total admissions (PWID)]]))</f>
        <v/>
      </c>
      <c r="N3521" t="str" cm="1">
        <f t="array" ref="N35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1" t="str" cm="1">
        <f t="array" ref="R35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1" t="str" cm="1">
        <f t="array" ref="V35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1" t="str" cm="1">
        <f t="array" ref="X35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1" t="str" cm="1">
        <f t="array" ref="Z35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1" t="str" cm="1">
        <f t="array" ref="AB35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2" spans="1:28" x14ac:dyDescent="0.25">
      <c r="A3522" t="s">
        <v>417</v>
      </c>
      <c r="B3522" t="s">
        <v>418</v>
      </c>
      <c r="C3522">
        <v>2016</v>
      </c>
      <c r="D3522" t="s">
        <v>126</v>
      </c>
      <c r="G3522" s="3">
        <v>295.00055533190817</v>
      </c>
      <c r="H3522" s="66" cm="1">
        <f t="array" ref="H35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66.605777077886</v>
      </c>
      <c r="I3522" s="66" t="str">
        <f>IF(ISBLANK(Table213[[#This Row],[Male Total admissions (general)]]),"",SUM(Table213[[#This Row],[Male Total admissions (general)]],Table213[[#This Row],[Female Total admissions (general)]]))</f>
        <v/>
      </c>
      <c r="J3522" s="122" t="str">
        <f>IF(ISBLANK(Table213[[#This Row],[Male Total admissions (PWID)]]),"",SUM(Table213[[#This Row],[Male Total admissions (PWID)]],Table213[[#This Row],[Female Total admissions (PWID)]]))</f>
        <v/>
      </c>
      <c r="N3522" t="str" cm="1">
        <f t="array" ref="N35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2" t="str" cm="1">
        <f t="array" ref="R35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2" t="str" cm="1">
        <f t="array" ref="V35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2" t="str" cm="1">
        <f t="array" ref="X35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2" t="str" cm="1">
        <f t="array" ref="Z35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2" t="str" cm="1">
        <f t="array" ref="AB35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3" spans="1:28" x14ac:dyDescent="0.25">
      <c r="A3523" t="s">
        <v>417</v>
      </c>
      <c r="B3523" t="s">
        <v>418</v>
      </c>
      <c r="C3523">
        <v>2017</v>
      </c>
      <c r="D3523" t="s">
        <v>126</v>
      </c>
      <c r="G3523" s="3">
        <v>295.00055533190817</v>
      </c>
      <c r="H3523" s="66" cm="1">
        <f t="array" ref="H35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91.116712962425</v>
      </c>
      <c r="I3523" s="66" t="str">
        <f>IF(ISBLANK(Table213[[#This Row],[Male Total admissions (general)]]),"",SUM(Table213[[#This Row],[Male Total admissions (general)]],Table213[[#This Row],[Female Total admissions (general)]]))</f>
        <v/>
      </c>
      <c r="J3523" s="122" t="str">
        <f>IF(ISBLANK(Table213[[#This Row],[Male Total admissions (PWID)]]),"",SUM(Table213[[#This Row],[Male Total admissions (PWID)]],Table213[[#This Row],[Female Total admissions (PWID)]]))</f>
        <v/>
      </c>
      <c r="N3523" t="str" cm="1">
        <f t="array" ref="N35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3" t="str" cm="1">
        <f t="array" ref="R35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3" t="str" cm="1">
        <f t="array" ref="V35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3" t="str" cm="1">
        <f t="array" ref="X35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3" t="str" cm="1">
        <f t="array" ref="Z35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3" t="str" cm="1">
        <f t="array" ref="AB35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4" spans="1:28" x14ac:dyDescent="0.25">
      <c r="A3524" t="s">
        <v>417</v>
      </c>
      <c r="B3524" t="s">
        <v>418</v>
      </c>
      <c r="C3524">
        <v>2018</v>
      </c>
      <c r="D3524" t="s">
        <v>126</v>
      </c>
      <c r="G3524" s="3">
        <v>295.00055533190817</v>
      </c>
      <c r="H3524" s="66" cm="1">
        <f t="array" ref="H35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09.274811887888</v>
      </c>
      <c r="I3524" s="66" t="str">
        <f>IF(ISBLANK(Table213[[#This Row],[Male Total admissions (general)]]),"",SUM(Table213[[#This Row],[Male Total admissions (general)]],Table213[[#This Row],[Female Total admissions (general)]]))</f>
        <v/>
      </c>
      <c r="J3524" s="122" t="str">
        <f>IF(ISBLANK(Table213[[#This Row],[Male Total admissions (PWID)]]),"",SUM(Table213[[#This Row],[Male Total admissions (PWID)]],Table213[[#This Row],[Female Total admissions (PWID)]]))</f>
        <v/>
      </c>
      <c r="N3524" t="str" cm="1">
        <f t="array" ref="N35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4" t="str" cm="1">
        <f t="array" ref="R35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4" t="str" cm="1">
        <f t="array" ref="V35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4" t="str" cm="1">
        <f t="array" ref="X35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4" t="str" cm="1">
        <f t="array" ref="Z35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4" t="str" cm="1">
        <f t="array" ref="AB35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5" spans="1:28" x14ac:dyDescent="0.25">
      <c r="A3525" t="s">
        <v>417</v>
      </c>
      <c r="B3525" t="s">
        <v>418</v>
      </c>
      <c r="C3525">
        <v>2019</v>
      </c>
      <c r="D3525" t="s">
        <v>126</v>
      </c>
      <c r="G3525" s="3">
        <v>295.00055533190817</v>
      </c>
      <c r="H3525" s="66" cm="1">
        <f t="array" ref="H35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25.443132067638</v>
      </c>
      <c r="I3525" s="66" t="str">
        <f>IF(ISBLANK(Table213[[#This Row],[Male Total admissions (general)]]),"",SUM(Table213[[#This Row],[Male Total admissions (general)]],Table213[[#This Row],[Female Total admissions (general)]]))</f>
        <v/>
      </c>
      <c r="J3525" s="122" t="str">
        <f>IF(ISBLANK(Table213[[#This Row],[Male Total admissions (PWID)]]),"",SUM(Table213[[#This Row],[Male Total admissions (PWID)]],Table213[[#This Row],[Female Total admissions (PWID)]]))</f>
        <v/>
      </c>
      <c r="N3525" t="str" cm="1">
        <f t="array" ref="N35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5" t="str" cm="1">
        <f t="array" ref="R35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5" t="str" cm="1">
        <f t="array" ref="V35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5" t="str" cm="1">
        <f t="array" ref="X35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5" t="str" cm="1">
        <f t="array" ref="Z35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5" t="str" cm="1">
        <f t="array" ref="AB35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6" spans="1:28" x14ac:dyDescent="0.25">
      <c r="A3526" t="s">
        <v>417</v>
      </c>
      <c r="B3526" t="s">
        <v>418</v>
      </c>
      <c r="C3526">
        <v>2020</v>
      </c>
      <c r="D3526" t="s">
        <v>126</v>
      </c>
      <c r="G3526" s="3">
        <v>295.00055533190817</v>
      </c>
      <c r="H3526" s="66" cm="1">
        <f t="array" ref="H35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55.619553617322</v>
      </c>
      <c r="I3526" s="66" t="str">
        <f>IF(ISBLANK(Table213[[#This Row],[Male Total admissions (general)]]),"",SUM(Table213[[#This Row],[Male Total admissions (general)]],Table213[[#This Row],[Female Total admissions (general)]]))</f>
        <v/>
      </c>
      <c r="J3526" s="122" t="str">
        <f>IF(ISBLANK(Table213[[#This Row],[Male Total admissions (PWID)]]),"",SUM(Table213[[#This Row],[Male Total admissions (PWID)]],Table213[[#This Row],[Female Total admissions (PWID)]]))</f>
        <v/>
      </c>
      <c r="N3526" t="str" cm="1">
        <f t="array" ref="N35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6" t="str" cm="1">
        <f t="array" ref="R35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6" t="str" cm="1">
        <f t="array" ref="V35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6" t="str" cm="1">
        <f t="array" ref="X35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6" t="str" cm="1">
        <f t="array" ref="Z35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6" t="str" cm="1">
        <f t="array" ref="AB35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7" spans="1:28" x14ac:dyDescent="0.25">
      <c r="A3527" t="s">
        <v>417</v>
      </c>
      <c r="B3527" t="s">
        <v>418</v>
      </c>
      <c r="C3527">
        <v>2021</v>
      </c>
      <c r="D3527" t="s">
        <v>126</v>
      </c>
      <c r="G3527" s="3">
        <v>295.00055533190817</v>
      </c>
      <c r="H3527" s="66" cm="1">
        <f t="array" ref="H35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96.768520822578</v>
      </c>
      <c r="I3527" s="66" t="str">
        <f>IF(ISBLANK(Table213[[#This Row],[Male Total admissions (general)]]),"",SUM(Table213[[#This Row],[Male Total admissions (general)]],Table213[[#This Row],[Female Total admissions (general)]]))</f>
        <v/>
      </c>
      <c r="J3527" s="122" t="str">
        <f>IF(ISBLANK(Table213[[#This Row],[Male Total admissions (PWID)]]),"",SUM(Table213[[#This Row],[Male Total admissions (PWID)]],Table213[[#This Row],[Female Total admissions (PWID)]]))</f>
        <v/>
      </c>
      <c r="N3527" t="str" cm="1">
        <f t="array" ref="N35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7" t="str" cm="1">
        <f t="array" ref="R35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7" t="str" cm="1">
        <f t="array" ref="V35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7" t="str" cm="1">
        <f t="array" ref="X35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7" t="str" cm="1">
        <f t="array" ref="Z35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7" t="str" cm="1">
        <f t="array" ref="AB35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8" spans="1:28" x14ac:dyDescent="0.25">
      <c r="A3528" t="s">
        <v>417</v>
      </c>
      <c r="B3528" t="s">
        <v>418</v>
      </c>
      <c r="C3528">
        <v>2022</v>
      </c>
      <c r="D3528" t="s">
        <v>126</v>
      </c>
      <c r="G3528" s="3">
        <v>295.00055533190817</v>
      </c>
      <c r="H3528" s="66" cm="1">
        <f t="array" ref="H35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650.575961857121</v>
      </c>
      <c r="I3528" s="66" t="str">
        <f>IF(ISBLANK(Table213[[#This Row],[Male Total admissions (general)]]),"",SUM(Table213[[#This Row],[Male Total admissions (general)]],Table213[[#This Row],[Female Total admissions (general)]]))</f>
        <v/>
      </c>
      <c r="J3528" s="122" t="str">
        <f>IF(ISBLANK(Table213[[#This Row],[Male Total admissions (PWID)]]),"",SUM(Table213[[#This Row],[Male Total admissions (PWID)]],Table213[[#This Row],[Female Total admissions (PWID)]]))</f>
        <v/>
      </c>
      <c r="N3528" t="str" cm="1">
        <f t="array" ref="N35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8" t="str" cm="1">
        <f t="array" ref="R35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8" t="str" cm="1">
        <f t="array" ref="V35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8" t="str" cm="1">
        <f t="array" ref="X35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8" t="str" cm="1">
        <f t="array" ref="Z35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8" t="str" cm="1">
        <f t="array" ref="AB35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9" spans="1:28" x14ac:dyDescent="0.25">
      <c r="A3529" t="s">
        <v>417</v>
      </c>
      <c r="B3529" t="s">
        <v>418</v>
      </c>
      <c r="C3529">
        <v>2023</v>
      </c>
      <c r="D3529" t="s">
        <v>126</v>
      </c>
      <c r="G3529" s="3"/>
      <c r="H3529" s="66" t="str" cm="1">
        <f t="array" ref="H35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29" s="66" t="str">
        <f>IF(ISBLANK(Table213[[#This Row],[Male Total admissions (general)]]),"",SUM(Table213[[#This Row],[Male Total admissions (general)]],Table213[[#This Row],[Female Total admissions (general)]]))</f>
        <v/>
      </c>
      <c r="J3529" s="122" t="str">
        <f>IF(ISBLANK(Table213[[#This Row],[Male Total admissions (PWID)]]),"",SUM(Table213[[#This Row],[Male Total admissions (PWID)]],Table213[[#This Row],[Female Total admissions (PWID)]]))</f>
        <v/>
      </c>
      <c r="N3529" t="str" cm="1">
        <f t="array" ref="N35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29" t="str" cm="1">
        <f t="array" ref="R35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29" t="str" cm="1">
        <f t="array" ref="V35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9" t="str" cm="1">
        <f t="array" ref="X35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9" t="str" cm="1">
        <f t="array" ref="Z35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9" t="str" cm="1">
        <f t="array" ref="AB35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0" spans="1:28" x14ac:dyDescent="0.25">
      <c r="A3530" t="s">
        <v>419</v>
      </c>
      <c r="B3530" t="s">
        <v>420</v>
      </c>
      <c r="C3530">
        <v>2000</v>
      </c>
      <c r="D3530" t="s">
        <v>126</v>
      </c>
      <c r="G3530" s="3"/>
      <c r="H3530" s="66" t="str" cm="1">
        <f t="array" ref="H35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30" s="66" t="str">
        <f>IF(ISBLANK(Table213[[#This Row],[Male Total admissions (general)]]),"",SUM(Table213[[#This Row],[Male Total admissions (general)]],Table213[[#This Row],[Female Total admissions (general)]]))</f>
        <v/>
      </c>
      <c r="J3530" s="122" t="str">
        <f>IF(ISBLANK(Table213[[#This Row],[Male Total admissions (PWID)]]),"",SUM(Table213[[#This Row],[Male Total admissions (PWID)]],Table213[[#This Row],[Female Total admissions (PWID)]]))</f>
        <v/>
      </c>
      <c r="N3530" t="str" cm="1">
        <f t="array" ref="N35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30" t="str" cm="1">
        <f t="array" ref="R35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30" t="str" cm="1">
        <f t="array" ref="V35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0" t="str" cm="1">
        <f t="array" ref="X35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0" t="str" cm="1">
        <f t="array" ref="Z35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0" t="str" cm="1">
        <f t="array" ref="AB35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1" spans="1:28" x14ac:dyDescent="0.25">
      <c r="A3531" t="s">
        <v>419</v>
      </c>
      <c r="B3531" t="s">
        <v>420</v>
      </c>
      <c r="C3531">
        <v>2001</v>
      </c>
      <c r="D3531" t="s">
        <v>126</v>
      </c>
      <c r="G3531" s="3"/>
      <c r="H3531" s="66" t="str" cm="1">
        <f t="array" ref="H35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31" s="66" t="str">
        <f>IF(ISBLANK(Table213[[#This Row],[Male Total admissions (general)]]),"",SUM(Table213[[#This Row],[Male Total admissions (general)]],Table213[[#This Row],[Female Total admissions (general)]]))</f>
        <v/>
      </c>
      <c r="J3531" s="122" t="str">
        <f>IF(ISBLANK(Table213[[#This Row],[Male Total admissions (PWID)]]),"",SUM(Table213[[#This Row],[Male Total admissions (PWID)]],Table213[[#This Row],[Female Total admissions (PWID)]]))</f>
        <v/>
      </c>
      <c r="N3531" t="str" cm="1">
        <f t="array" ref="N35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31" t="str" cm="1">
        <f t="array" ref="R35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31" t="str" cm="1">
        <f t="array" ref="V35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1" t="str" cm="1">
        <f t="array" ref="X35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1" t="str" cm="1">
        <f t="array" ref="Z35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1" t="str" cm="1">
        <f t="array" ref="AB35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2" spans="1:28" x14ac:dyDescent="0.25">
      <c r="A3532" t="s">
        <v>419</v>
      </c>
      <c r="B3532" t="s">
        <v>420</v>
      </c>
      <c r="C3532">
        <v>2002</v>
      </c>
      <c r="D3532" t="s">
        <v>126</v>
      </c>
      <c r="G3532" s="3"/>
      <c r="H3532" s="66" t="str" cm="1">
        <f t="array" ref="H35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32" s="66" t="str">
        <f>IF(ISBLANK(Table213[[#This Row],[Male Total admissions (general)]]),"",SUM(Table213[[#This Row],[Male Total admissions (general)]],Table213[[#This Row],[Female Total admissions (general)]]))</f>
        <v/>
      </c>
      <c r="J3532" s="122" t="str">
        <f>IF(ISBLANK(Table213[[#This Row],[Male Total admissions (PWID)]]),"",SUM(Table213[[#This Row],[Male Total admissions (PWID)]],Table213[[#This Row],[Female Total admissions (PWID)]]))</f>
        <v/>
      </c>
      <c r="N3532" t="str" cm="1">
        <f t="array" ref="N35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32" t="str" cm="1">
        <f t="array" ref="R35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32" t="str" cm="1">
        <f t="array" ref="V35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2" t="str" cm="1">
        <f t="array" ref="X35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2" t="str" cm="1">
        <f t="array" ref="Z35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2" t="str" cm="1">
        <f t="array" ref="AB35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3" spans="1:28" x14ac:dyDescent="0.25">
      <c r="A3533" t="s">
        <v>419</v>
      </c>
      <c r="B3533" t="s">
        <v>420</v>
      </c>
      <c r="C3533">
        <v>2003</v>
      </c>
      <c r="D3533" t="s">
        <v>126</v>
      </c>
      <c r="G3533" s="3">
        <v>295.00055533190817</v>
      </c>
      <c r="H3533" s="66" cm="1">
        <f t="array" ref="H35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96.8160354567603</v>
      </c>
      <c r="I3533" s="66">
        <f>IF(ISBLANK(Table213[[#This Row],[Male Total admissions (general)]]),"",SUM(Table213[[#This Row],[Male Total admissions (general)]],Table213[[#This Row],[Female Total admissions (general)]]))</f>
        <v>1494.7478561477988</v>
      </c>
      <c r="J3533" s="122">
        <f>IF(ISBLANK(Table213[[#This Row],[Male Total admissions (PWID)]]),"",SUM(Table213[[#This Row],[Male Total admissions (PWID)]],Table213[[#This Row],[Female Total admissions (PWID)]]))</f>
        <v>702.06817930896113</v>
      </c>
      <c r="M3533">
        <v>1248.923090391741</v>
      </c>
      <c r="N3533" cm="1">
        <f t="array" ref="N35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880114471786052E-3</v>
      </c>
      <c r="O3533">
        <v>688.66865288112137</v>
      </c>
      <c r="P3533">
        <f>IFERROR(IF(ISBLANK(Table213[[#This Row],[Male Total admissions (PWID)]]), "", Table213[[#This Row],[Male Total admissions (PWID)]]/_xlfn.MAXIFS(Table5[Males who inject drugs], Table5[ISO3], Table213[[#This Row],[ISO3]])),"")</f>
        <v>1.5895288986851375</v>
      </c>
      <c r="Q3533">
        <v>245.8247657560579</v>
      </c>
      <c r="R3533" cm="1">
        <f t="array" ref="R35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572994068069949E-3</v>
      </c>
      <c r="S3533">
        <v>13.399526427839801</v>
      </c>
      <c r="T35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895288986851377</v>
      </c>
      <c r="V3533" t="str" cm="1">
        <f t="array" ref="V35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3" t="str" cm="1">
        <f t="array" ref="X35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3" t="str" cm="1">
        <f t="array" ref="Z35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3" t="str" cm="1">
        <f t="array" ref="AB35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4" spans="1:28" x14ac:dyDescent="0.25">
      <c r="A3534" t="s">
        <v>419</v>
      </c>
      <c r="B3534" t="s">
        <v>420</v>
      </c>
      <c r="C3534">
        <v>2004</v>
      </c>
      <c r="D3534" t="s">
        <v>126</v>
      </c>
      <c r="G3534" s="3">
        <v>295.00055533190817</v>
      </c>
      <c r="H3534" s="66" cm="1">
        <f t="array" ref="H35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81.3351695621291</v>
      </c>
      <c r="I3534" s="66">
        <f>IF(ISBLANK(Table213[[#This Row],[Male Total admissions (general)]]),"",SUM(Table213[[#This Row],[Male Total admissions (general)]],Table213[[#This Row],[Female Total admissions (general)]]))</f>
        <v>1552.2559917715457</v>
      </c>
      <c r="J3534" s="122">
        <f>IF(ISBLANK(Table213[[#This Row],[Male Total admissions (PWID)]]),"",SUM(Table213[[#This Row],[Male Total admissions (PWID)]],Table213[[#This Row],[Female Total admissions (PWID)]]))</f>
        <v>729.07917779058346</v>
      </c>
      <c r="M3534">
        <v>1296.9734944585359</v>
      </c>
      <c r="N3534" cm="1">
        <f t="array" ref="N35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111985832725985E-3</v>
      </c>
      <c r="O3534">
        <v>715.16412509526197</v>
      </c>
      <c r="P3534">
        <f>IFERROR(IF(ISBLANK(Table213[[#This Row],[Male Total admissions (PWID)]]), "", Table213[[#This Row],[Male Total admissions (PWID)]]/_xlfn.MAXIFS(Table5[Males who inject drugs], Table5[ISO3], Table213[[#This Row],[ISO3]])),"")</f>
        <v>1.6506835898308596</v>
      </c>
      <c r="Q3534">
        <v>255.28249731300971</v>
      </c>
      <c r="R3534" cm="1">
        <f t="array" ref="R35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85220443966048E-3</v>
      </c>
      <c r="S3534">
        <v>13.915052695321521</v>
      </c>
      <c r="T35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506835898308594</v>
      </c>
      <c r="V3534" t="str" cm="1">
        <f t="array" ref="V35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4" t="str" cm="1">
        <f t="array" ref="X35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4" t="str" cm="1">
        <f t="array" ref="Z35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4" t="str" cm="1">
        <f t="array" ref="AB35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5" spans="1:28" x14ac:dyDescent="0.25">
      <c r="A3535" t="s">
        <v>419</v>
      </c>
      <c r="B3535" t="s">
        <v>420</v>
      </c>
      <c r="C3535">
        <v>2005</v>
      </c>
      <c r="D3535" t="s">
        <v>126</v>
      </c>
      <c r="G3535" s="3">
        <v>295.00055533190817</v>
      </c>
      <c r="H3535" s="66" cm="1">
        <f t="array" ref="H35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34.9567087512196</v>
      </c>
      <c r="I3535" s="66">
        <f>IF(ISBLANK(Table213[[#This Row],[Male Total admissions (general)]]),"",SUM(Table213[[#This Row],[Male Total admissions (general)]],Table213[[#This Row],[Female Total admissions (general)]]))</f>
        <v>1715.2092702731643</v>
      </c>
      <c r="J3535" s="122">
        <f>IF(ISBLANK(Table213[[#This Row],[Male Total admissions (PWID)]]),"",SUM(Table213[[#This Row],[Male Total admissions (PWID)]],Table213[[#This Row],[Female Total admissions (PWID)]]))</f>
        <v>719.7474384780553</v>
      </c>
      <c r="M3535">
        <v>1260.3182045868359</v>
      </c>
      <c r="N3535" cm="1">
        <f t="array" ref="N35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236627673806965E-3</v>
      </c>
      <c r="O3535">
        <v>694.95203254039313</v>
      </c>
      <c r="P3535">
        <f>IFERROR(IF(ISBLANK(Table213[[#This Row],[Male Total admissions (PWID)]]), "", Table213[[#This Row],[Male Total admissions (PWID)]]/_xlfn.MAXIFS(Table5[Males who inject drugs], Table5[ISO3], Table213[[#This Row],[ISO3]])),"")</f>
        <v>1.60403168388966</v>
      </c>
      <c r="Q3535">
        <v>454.89106568632832</v>
      </c>
      <c r="R3535" cm="1">
        <f t="array" ref="R35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665480109520104E-3</v>
      </c>
      <c r="S3535">
        <v>24.795405937662149</v>
      </c>
      <c r="T35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9413736750170352</v>
      </c>
      <c r="V3535" t="str" cm="1">
        <f t="array" ref="V35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5" t="str" cm="1">
        <f t="array" ref="X35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5" t="str" cm="1">
        <f t="array" ref="Z35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5" t="str" cm="1">
        <f t="array" ref="AB35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6" spans="1:28" x14ac:dyDescent="0.25">
      <c r="A3536" t="s">
        <v>419</v>
      </c>
      <c r="B3536" t="s">
        <v>420</v>
      </c>
      <c r="C3536">
        <v>2006</v>
      </c>
      <c r="D3536" t="s">
        <v>126</v>
      </c>
      <c r="G3536" s="3">
        <v>295.00055533190817</v>
      </c>
      <c r="H3536" s="66" cm="1">
        <f t="array" ref="H35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69.8568524409561</v>
      </c>
      <c r="I3536" s="66">
        <f>IF(ISBLANK(Table213[[#This Row],[Male Total admissions (general)]]),"",SUM(Table213[[#This Row],[Male Total admissions (general)]],Table213[[#This Row],[Female Total admissions (general)]]))</f>
        <v>2021.557533229482</v>
      </c>
      <c r="J3536" s="122">
        <f>IF(ISBLANK(Table213[[#This Row],[Male Total admissions (PWID)]]),"",SUM(Table213[[#This Row],[Male Total admissions (PWID)]],Table213[[#This Row],[Female Total admissions (PWID)]]))</f>
        <v>848.29931921147465</v>
      </c>
      <c r="M3536">
        <v>1485.419770581703</v>
      </c>
      <c r="N3536" cm="1">
        <f t="array" ref="N35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49799229430305E-3</v>
      </c>
      <c r="O3536">
        <v>819.07528192838504</v>
      </c>
      <c r="P3536">
        <f>IFERROR(IF(ISBLANK(Table213[[#This Row],[Male Total admissions (PWID)]]), "", Table213[[#This Row],[Male Total admissions (PWID)]]/_xlfn.MAXIFS(Table5[Males who inject drugs], Table5[ISO3], Table213[[#This Row],[ISO3]])),"")</f>
        <v>1.8905228593998267</v>
      </c>
      <c r="Q3536">
        <v>536.13776264777891</v>
      </c>
      <c r="R3536" cm="1">
        <f t="array" ref="R35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012961784252559E-3</v>
      </c>
      <c r="S3536">
        <v>29.22403728308964</v>
      </c>
      <c r="T35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4667233986128041</v>
      </c>
      <c r="V3536" t="str" cm="1">
        <f t="array" ref="V35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6" t="str" cm="1">
        <f t="array" ref="X35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6" t="str" cm="1">
        <f t="array" ref="Z35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6" t="str" cm="1">
        <f t="array" ref="AB35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7" spans="1:28" x14ac:dyDescent="0.25">
      <c r="A3537" t="s">
        <v>419</v>
      </c>
      <c r="B3537" t="s">
        <v>420</v>
      </c>
      <c r="C3537">
        <v>2007</v>
      </c>
      <c r="D3537" t="s">
        <v>126</v>
      </c>
      <c r="G3537" s="3">
        <v>295.00055533190817</v>
      </c>
      <c r="H3537" s="66" cm="1">
        <f t="array" ref="H35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65.361961713676</v>
      </c>
      <c r="I3537" s="66">
        <f>IF(ISBLANK(Table213[[#This Row],[Male Total admissions (general)]]),"",SUM(Table213[[#This Row],[Male Total admissions (general)]],Table213[[#This Row],[Female Total admissions (general)]]))</f>
        <v>2511.4786914412525</v>
      </c>
      <c r="J3537" s="122">
        <f>IF(ISBLANK(Table213[[#This Row],[Male Total admissions (PWID)]]),"",SUM(Table213[[#This Row],[Male Total admissions (PWID)]],Table213[[#This Row],[Female Total admissions (PWID)]]))</f>
        <v>1053.8832702724237</v>
      </c>
      <c r="M3537">
        <v>1845.4088198527729</v>
      </c>
      <c r="N3537" cm="1">
        <f t="array" ref="N35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76861759082167E-3</v>
      </c>
      <c r="O3537">
        <v>1017.576835403309</v>
      </c>
      <c r="P3537">
        <f>IFERROR(IF(ISBLANK(Table213[[#This Row],[Male Total admissions (PWID)]]), "", Table213[[#This Row],[Male Total admissions (PWID)]]/_xlfn.MAXIFS(Table5[Males who inject drugs], Table5[ISO3], Table213[[#This Row],[ISO3]])),"")</f>
        <v>2.3486879789566055</v>
      </c>
      <c r="Q3537">
        <v>666.06987158847971</v>
      </c>
      <c r="R3537" cm="1">
        <f t="array" ref="R35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292452665628493E-3</v>
      </c>
      <c r="S3537">
        <v>36.306434869114703</v>
      </c>
      <c r="T35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3068781380799361</v>
      </c>
      <c r="V3537" t="str" cm="1">
        <f t="array" ref="V35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7" t="str" cm="1">
        <f t="array" ref="X35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7" t="str" cm="1">
        <f t="array" ref="Z35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7" t="str" cm="1">
        <f t="array" ref="AB35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8" spans="1:28" x14ac:dyDescent="0.25">
      <c r="A3538" t="s">
        <v>419</v>
      </c>
      <c r="B3538" t="s">
        <v>420</v>
      </c>
      <c r="C3538">
        <v>2008</v>
      </c>
      <c r="D3538" t="s">
        <v>126</v>
      </c>
      <c r="G3538" s="3">
        <v>295.00055533190817</v>
      </c>
      <c r="H3538" s="66" cm="1">
        <f t="array" ref="H35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09.4764992447999</v>
      </c>
      <c r="I3538" s="66">
        <f>IF(ISBLANK(Table213[[#This Row],[Male Total admissions (general)]]),"",SUM(Table213[[#This Row],[Male Total admissions (general)]],Table213[[#This Row],[Female Total admissions (general)]]))</f>
        <v>2901.2716891128944</v>
      </c>
      <c r="J3538" s="122">
        <f>IF(ISBLANK(Table213[[#This Row],[Male Total admissions (PWID)]]),"",SUM(Table213[[#This Row],[Male Total admissions (PWID)]],Table213[[#This Row],[Female Total admissions (PWID)]]))</f>
        <v>1308.2048101319051</v>
      </c>
      <c r="M3538">
        <v>2314.4645880009639</v>
      </c>
      <c r="N3538" cm="1">
        <f t="array" ref="N35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297712188457278E-3</v>
      </c>
      <c r="O3538">
        <v>1276.21886585485</v>
      </c>
      <c r="P3538">
        <f>IFERROR(IF(ISBLANK(Table213[[#This Row],[Male Total admissions (PWID)]]), "", Table213[[#This Row],[Male Total admissions (PWID)]]/_xlfn.MAXIFS(Table5[Males who inject drugs], Table5[ISO3], Table213[[#This Row],[ISO3]])),"")</f>
        <v>2.9456644495674924</v>
      </c>
      <c r="Q3538">
        <v>586.80710111193059</v>
      </c>
      <c r="R3538" cm="1">
        <f t="array" ref="R35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813568613314833E-3</v>
      </c>
      <c r="S3538">
        <v>31.98594427705503</v>
      </c>
      <c r="T35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7943566926721624</v>
      </c>
      <c r="V3538" t="str" cm="1">
        <f t="array" ref="V35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8" t="str" cm="1">
        <f t="array" ref="X35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8" t="str" cm="1">
        <f t="array" ref="Z35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8" t="str" cm="1">
        <f t="array" ref="AB35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9" spans="1:28" x14ac:dyDescent="0.25">
      <c r="A3539" t="s">
        <v>419</v>
      </c>
      <c r="B3539" t="s">
        <v>420</v>
      </c>
      <c r="C3539">
        <v>2009</v>
      </c>
      <c r="D3539" t="s">
        <v>126</v>
      </c>
      <c r="G3539" s="3"/>
      <c r="H3539" s="66" t="str" cm="1">
        <f t="array" ref="H35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39" s="66" t="str">
        <f>IF(ISBLANK(Table213[[#This Row],[Male Total admissions (general)]]),"",SUM(Table213[[#This Row],[Male Total admissions (general)]],Table213[[#This Row],[Female Total admissions (general)]]))</f>
        <v/>
      </c>
      <c r="J3539" s="122" t="str">
        <f>IF(ISBLANK(Table213[[#This Row],[Male Total admissions (PWID)]]),"",SUM(Table213[[#This Row],[Male Total admissions (PWID)]],Table213[[#This Row],[Female Total admissions (PWID)]]))</f>
        <v/>
      </c>
      <c r="N3539" t="str" cm="1">
        <f t="array" ref="N35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39" t="str" cm="1">
        <f t="array" ref="R35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39" t="str" cm="1">
        <f t="array" ref="V35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9" t="str" cm="1">
        <f t="array" ref="X35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9" t="str" cm="1">
        <f t="array" ref="Z35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9" t="str" cm="1">
        <f t="array" ref="AB35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0" spans="1:28" x14ac:dyDescent="0.25">
      <c r="A3540" t="s">
        <v>419</v>
      </c>
      <c r="B3540" t="s">
        <v>420</v>
      </c>
      <c r="C3540">
        <v>2010</v>
      </c>
      <c r="D3540" t="s">
        <v>126</v>
      </c>
      <c r="G3540" s="3"/>
      <c r="H3540" s="66" t="str" cm="1">
        <f t="array" ref="H35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40" s="66" t="str">
        <f>IF(ISBLANK(Table213[[#This Row],[Male Total admissions (general)]]),"",SUM(Table213[[#This Row],[Male Total admissions (general)]],Table213[[#This Row],[Female Total admissions (general)]]))</f>
        <v/>
      </c>
      <c r="J3540" s="122" t="str">
        <f>IF(ISBLANK(Table213[[#This Row],[Male Total admissions (PWID)]]),"",SUM(Table213[[#This Row],[Male Total admissions (PWID)]],Table213[[#This Row],[Female Total admissions (PWID)]]))</f>
        <v/>
      </c>
      <c r="N3540" t="str" cm="1">
        <f t="array" ref="N35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40" t="str" cm="1">
        <f t="array" ref="R35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40" t="str" cm="1">
        <f t="array" ref="V35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0" t="str" cm="1">
        <f t="array" ref="X35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0" t="str" cm="1">
        <f t="array" ref="Z35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0" t="str" cm="1">
        <f t="array" ref="AB35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1" spans="1:28" x14ac:dyDescent="0.25">
      <c r="A3541" t="s">
        <v>419</v>
      </c>
      <c r="B3541" t="s">
        <v>420</v>
      </c>
      <c r="C3541">
        <v>2011</v>
      </c>
      <c r="D3541" t="s">
        <v>126</v>
      </c>
      <c r="G3541" s="3">
        <v>295.00055533190817</v>
      </c>
      <c r="H3541" s="66" cm="1">
        <f t="array" ref="H35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42.3125567831885</v>
      </c>
      <c r="I3541" s="66">
        <f>IF(ISBLANK(Table213[[#This Row],[Male Total admissions (general)]]),"",SUM(Table213[[#This Row],[Male Total admissions (general)]],Table213[[#This Row],[Female Total admissions (general)]]))</f>
        <v>3682.0493422799887</v>
      </c>
      <c r="J3541" s="122">
        <f>IF(ISBLANK(Table213[[#This Row],[Male Total admissions (PWID)]]),"",SUM(Table213[[#This Row],[Male Total admissions (PWID)]],Table213[[#This Row],[Female Total admissions (PWID)]]))</f>
        <v>1660.2632145031989</v>
      </c>
      <c r="M3541">
        <v>2937.3232592997829</v>
      </c>
      <c r="N3541" cm="1">
        <f t="array" ref="N35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5994561398065E-3</v>
      </c>
      <c r="O3541">
        <v>1619.6693516362759</v>
      </c>
      <c r="P3541">
        <f>IFERROR(IF(ISBLANK(Table213[[#This Row],[Male Total admissions (PWID)]]), "", Table213[[#This Row],[Male Total admissions (PWID)]]/_xlfn.MAXIFS(Table5[Males who inject drugs], Table5[ISO3], Table213[[#This Row],[ISO3]])),"")</f>
        <v>3.7383888898815534</v>
      </c>
      <c r="Q3541">
        <v>744.72608298020577</v>
      </c>
      <c r="R3541" cm="1">
        <f t="array" ref="R35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269121590910392E-3</v>
      </c>
      <c r="S3541">
        <v>40.593862866922983</v>
      </c>
      <c r="T35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8154775083822114</v>
      </c>
      <c r="V3541" t="str" cm="1">
        <f t="array" ref="V35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1" t="str" cm="1">
        <f t="array" ref="X35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1" t="str" cm="1">
        <f t="array" ref="Z35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1" t="str" cm="1">
        <f t="array" ref="AB35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2" spans="1:28" x14ac:dyDescent="0.25">
      <c r="A3542" t="s">
        <v>419</v>
      </c>
      <c r="B3542" t="s">
        <v>420</v>
      </c>
      <c r="C3542">
        <v>2012</v>
      </c>
      <c r="D3542" t="s">
        <v>126</v>
      </c>
      <c r="G3542" s="3"/>
      <c r="H3542" s="66" t="str" cm="1">
        <f t="array" ref="H35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42" s="66" t="str">
        <f>IF(ISBLANK(Table213[[#This Row],[Male Total admissions (general)]]),"",SUM(Table213[[#This Row],[Male Total admissions (general)]],Table213[[#This Row],[Female Total admissions (general)]]))</f>
        <v/>
      </c>
      <c r="J3542" s="122" t="str">
        <f>IF(ISBLANK(Table213[[#This Row],[Male Total admissions (PWID)]]),"",SUM(Table213[[#This Row],[Male Total admissions (PWID)]],Table213[[#This Row],[Female Total admissions (PWID)]]))</f>
        <v/>
      </c>
      <c r="N3542" t="str" cm="1">
        <f t="array" ref="N35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42" t="str" cm="1">
        <f t="array" ref="R35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42" t="str" cm="1">
        <f t="array" ref="V35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2" t="str" cm="1">
        <f t="array" ref="X35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2" t="str" cm="1">
        <f t="array" ref="Z35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2" t="str" cm="1">
        <f t="array" ref="AB35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3" spans="1:28" x14ac:dyDescent="0.25">
      <c r="A3543" t="s">
        <v>419</v>
      </c>
      <c r="B3543" t="s">
        <v>420</v>
      </c>
      <c r="C3543">
        <v>2013</v>
      </c>
      <c r="D3543" t="s">
        <v>126</v>
      </c>
      <c r="G3543" s="3">
        <v>295.00055533190817</v>
      </c>
      <c r="H3543" s="66" cm="1">
        <f t="array" ref="H35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96.3022379040513</v>
      </c>
      <c r="I3543" s="66">
        <f>IF(ISBLANK(Table213[[#This Row],[Male Total admissions (general)]]),"",SUM(Table213[[#This Row],[Male Total admissions (general)]],Table213[[#This Row],[Female Total admissions (general)]]))</f>
        <v>4132.794642116758</v>
      </c>
      <c r="J3543" s="122">
        <f>IF(ISBLANK(Table213[[#This Row],[Male Total admissions (PWID)]]),"",SUM(Table213[[#This Row],[Male Total admissions (PWID)]],Table213[[#This Row],[Female Total admissions (PWID)]]))</f>
        <v>1863.507595787293</v>
      </c>
      <c r="M3543">
        <v>3296.901453439561</v>
      </c>
      <c r="N3543" cm="1">
        <f t="array" ref="N35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057654177222349E-3</v>
      </c>
      <c r="O3543">
        <v>1817.944355492594</v>
      </c>
      <c r="P3543">
        <f>IFERROR(IF(ISBLANK(Table213[[#This Row],[Male Total admissions (PWID)]]), "", Table213[[#This Row],[Male Total admissions (PWID)]]/_xlfn.MAXIFS(Table5[Males who inject drugs], Table5[ISO3], Table213[[#This Row],[ISO3]])),"")</f>
        <v>4.1960311060591042</v>
      </c>
      <c r="Q3543">
        <v>835.89318867719658</v>
      </c>
      <c r="R3543" cm="1">
        <f t="array" ref="R35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607198889600074E-3</v>
      </c>
      <c r="S3543">
        <v>45.56324029469905</v>
      </c>
      <c r="T35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4049736426270911</v>
      </c>
      <c r="V3543" t="str" cm="1">
        <f t="array" ref="V35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3" t="str" cm="1">
        <f t="array" ref="X35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3" t="str" cm="1">
        <f t="array" ref="Z35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3" t="str" cm="1">
        <f t="array" ref="AB35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4" spans="1:28" x14ac:dyDescent="0.25">
      <c r="A3544" t="s">
        <v>419</v>
      </c>
      <c r="B3544" t="s">
        <v>420</v>
      </c>
      <c r="C3544">
        <v>2014</v>
      </c>
      <c r="D3544" t="s">
        <v>126</v>
      </c>
      <c r="G3544" s="3">
        <v>295.00055533190817</v>
      </c>
      <c r="H3544" s="66" cm="1">
        <f t="array" ref="H35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44.2097193275586</v>
      </c>
      <c r="I3544" s="66">
        <f>IF(ISBLANK(Table213[[#This Row],[Male Total admissions (general)]]),"",SUM(Table213[[#This Row],[Male Total admissions (general)]],Table213[[#This Row],[Female Total admissions (general)]]))</f>
        <v>4510.4255575981388</v>
      </c>
      <c r="J3544" s="122">
        <f>IF(ISBLANK(Table213[[#This Row],[Male Total admissions (PWID)]]),"",SUM(Table213[[#This Row],[Male Total admissions (PWID)]],Table213[[#This Row],[Female Total admissions (PWID)]]))</f>
        <v>2033.7841617294196</v>
      </c>
      <c r="M3544">
        <v>3598.1532750100132</v>
      </c>
      <c r="N3544" cm="1">
        <f t="array" ref="N35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05906416740329E-3</v>
      </c>
      <c r="O3544">
        <v>1984.057615576394</v>
      </c>
      <c r="P3544">
        <f>IFERROR(IF(ISBLANK(Table213[[#This Row],[Male Total admissions (PWID)]]), "", Table213[[#This Row],[Male Total admissions (PWID)]]/_xlfn.MAXIFS(Table5[Males who inject drugs], Table5[ISO3], Table213[[#This Row],[ISO3]])),"")</f>
        <v>4.5794402045469651</v>
      </c>
      <c r="Q3544">
        <v>912.27228258812556</v>
      </c>
      <c r="R3544" cm="1">
        <f t="array" ref="R35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124038672441762E-3</v>
      </c>
      <c r="S3544">
        <v>49.726546153025609</v>
      </c>
      <c r="T35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988489307959187</v>
      </c>
      <c r="V3544" t="str" cm="1">
        <f t="array" ref="V35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4" t="str" cm="1">
        <f t="array" ref="X35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4" t="str" cm="1">
        <f t="array" ref="Z35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4" t="str" cm="1">
        <f t="array" ref="AB35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5" spans="1:28" x14ac:dyDescent="0.25">
      <c r="A3545" t="s">
        <v>419</v>
      </c>
      <c r="B3545" t="s">
        <v>420</v>
      </c>
      <c r="C3545">
        <v>2015</v>
      </c>
      <c r="D3545" t="s">
        <v>126</v>
      </c>
      <c r="G3545" s="3"/>
      <c r="H3545" s="66" t="str" cm="1">
        <f t="array" ref="H35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45" s="66" t="str">
        <f>IF(ISBLANK(Table213[[#This Row],[Male Total admissions (general)]]),"",SUM(Table213[[#This Row],[Male Total admissions (general)]],Table213[[#This Row],[Female Total admissions (general)]]))</f>
        <v/>
      </c>
      <c r="J3545" s="122" t="str">
        <f>IF(ISBLANK(Table213[[#This Row],[Male Total admissions (PWID)]]),"",SUM(Table213[[#This Row],[Male Total admissions (PWID)]],Table213[[#This Row],[Female Total admissions (PWID)]]))</f>
        <v/>
      </c>
      <c r="N3545" t="str" cm="1">
        <f t="array" ref="N35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45" t="str" cm="1">
        <f t="array" ref="R35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45" t="str" cm="1">
        <f t="array" ref="V35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5" t="str" cm="1">
        <f t="array" ref="X35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5" t="str" cm="1">
        <f t="array" ref="Z35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5" t="str" cm="1">
        <f t="array" ref="AB35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6" spans="1:28" x14ac:dyDescent="0.25">
      <c r="A3546" t="s">
        <v>419</v>
      </c>
      <c r="B3546" t="s">
        <v>420</v>
      </c>
      <c r="C3546">
        <v>2016</v>
      </c>
      <c r="D3546" t="s">
        <v>126</v>
      </c>
      <c r="G3546" s="3">
        <v>295.00055533190817</v>
      </c>
      <c r="H3546" s="66" cm="1">
        <f t="array" ref="H35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68.1618351421284</v>
      </c>
      <c r="I3546" s="66">
        <f>IF(ISBLANK(Table213[[#This Row],[Male Total admissions (general)]]),"",SUM(Table213[[#This Row],[Male Total admissions (general)]],Table213[[#This Row],[Female Total admissions (general)]]))</f>
        <v>5285.0801860576066</v>
      </c>
      <c r="J3546" s="122">
        <f>IF(ISBLANK(Table213[[#This Row],[Male Total admissions (PWID)]]),"",SUM(Table213[[#This Row],[Male Total admissions (PWID)]],Table213[[#This Row],[Female Total admissions (PWID)]]))</f>
        <v>2383.0816490845204</v>
      </c>
      <c r="M3546">
        <v>4216.1273559030342</v>
      </c>
      <c r="N3546" cm="1">
        <f t="array" ref="N35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319834486762372E-3</v>
      </c>
      <c r="O3546">
        <v>2324.8146894732008</v>
      </c>
      <c r="P3546">
        <f>IFERROR(IF(ISBLANK(Table213[[#This Row],[Male Total admissions (PWID)]]), "", Table213[[#This Row],[Male Total admissions (PWID)]]/_xlfn.MAXIFS(Table5[Males who inject drugs], Table5[ISO3], Table213[[#This Row],[ISO3]])),"")</f>
        <v>5.3659479309032276</v>
      </c>
      <c r="Q3546">
        <v>1068.9528301545729</v>
      </c>
      <c r="R3546" cm="1">
        <f t="array" ref="R35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703076938444013E-3</v>
      </c>
      <c r="S3546">
        <v>58.266959611319677</v>
      </c>
      <c r="T35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119618995104721</v>
      </c>
      <c r="V3546" t="str" cm="1">
        <f t="array" ref="V35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6" t="str" cm="1">
        <f t="array" ref="X35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6" t="str" cm="1">
        <f t="array" ref="Z35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6" t="str" cm="1">
        <f t="array" ref="AB35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7" spans="1:28" x14ac:dyDescent="0.25">
      <c r="A3547" t="s">
        <v>419</v>
      </c>
      <c r="B3547" t="s">
        <v>420</v>
      </c>
      <c r="C3547">
        <v>2017</v>
      </c>
      <c r="D3547" t="s">
        <v>126</v>
      </c>
      <c r="G3547" s="3">
        <v>295.00055533190817</v>
      </c>
      <c r="H3547" s="66" cm="1">
        <f t="array" ref="H35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84.8080562215146</v>
      </c>
      <c r="I3547" s="66">
        <f>IF(ISBLANK(Table213[[#This Row],[Male Total admissions (general)]]),"",SUM(Table213[[#This Row],[Male Total admissions (general)]],Table213[[#This Row],[Female Total admissions (general)]]))</f>
        <v>5503.3203203942703</v>
      </c>
      <c r="J3547" s="122">
        <f>IF(ISBLANK(Table213[[#This Row],[Male Total admissions (PWID)]]),"",SUM(Table213[[#This Row],[Male Total admissions (PWID)]],Table213[[#This Row],[Female Total admissions (PWID)]]))</f>
        <v>2481.4877358272461</v>
      </c>
      <c r="M3547">
        <v>4390.2265498869056</v>
      </c>
      <c r="N3547" cm="1">
        <f t="array" ref="N35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463022889511716E-3</v>
      </c>
      <c r="O3547">
        <v>2420.814722070048</v>
      </c>
      <c r="P3547">
        <f>IFERROR(IF(ISBLANK(Table213[[#This Row],[Male Total admissions (PWID)]]), "", Table213[[#This Row],[Male Total admissions (PWID)]]/_xlfn.MAXIFS(Table5[Males who inject drugs], Table5[ISO3], Table213[[#This Row],[ISO3]])),"")</f>
        <v>5.5875273878002512</v>
      </c>
      <c r="Q3547">
        <v>1113.093770507365</v>
      </c>
      <c r="R3547" cm="1">
        <f t="array" ref="R35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198426078243882E-3</v>
      </c>
      <c r="S3547">
        <v>60.673013757198007</v>
      </c>
      <c r="T35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1973818818710997</v>
      </c>
      <c r="V3547" t="str" cm="1">
        <f t="array" ref="V35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7" t="str" cm="1">
        <f t="array" ref="X35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7" t="str" cm="1">
        <f t="array" ref="Z35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7" t="str" cm="1">
        <f t="array" ref="AB35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8" spans="1:28" x14ac:dyDescent="0.25">
      <c r="A3548" t="s">
        <v>419</v>
      </c>
      <c r="B3548" t="s">
        <v>420</v>
      </c>
      <c r="C3548">
        <v>2018</v>
      </c>
      <c r="D3548" t="s">
        <v>126</v>
      </c>
      <c r="G3548" s="3">
        <v>295.00055533190817</v>
      </c>
      <c r="H3548" s="66" cm="1">
        <f t="array" ref="H35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45.3842335025565</v>
      </c>
      <c r="I3548" s="66">
        <f>IF(ISBLANK(Table213[[#This Row],[Male Total admissions (general)]]),"",SUM(Table213[[#This Row],[Male Total admissions (general)]],Table213[[#This Row],[Female Total admissions (general)]]))</f>
        <v>5359.167986502327</v>
      </c>
      <c r="J3548" s="122">
        <f>IF(ISBLANK(Table213[[#This Row],[Male Total admissions (PWID)]]),"",SUM(Table213[[#This Row],[Male Total admissions (PWID)]],Table213[[#This Row],[Female Total admissions (PWID)]]))</f>
        <v>2786.2162470002295</v>
      </c>
      <c r="M3548">
        <v>5019.2969243025391</v>
      </c>
      <c r="N3548" cm="1">
        <f t="array" ref="N35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745832987040885E-3</v>
      </c>
      <c r="O3548">
        <v>2767.6904029259049</v>
      </c>
      <c r="P3548">
        <f>IFERROR(IF(ISBLANK(Table213[[#This Row],[Male Total admissions (PWID)]]), "", Table213[[#This Row],[Male Total admissions (PWID)]]/_xlfn.MAXIFS(Table5[Males who inject drugs], Table5[ISO3], Table213[[#This Row],[ISO3]])),"")</f>
        <v>6.3881575844336469</v>
      </c>
      <c r="Q3548">
        <v>339.87106219978841</v>
      </c>
      <c r="R3548" cm="1">
        <f t="array" ref="R35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0272252823008329E-4</v>
      </c>
      <c r="S3548">
        <v>18.52584407432439</v>
      </c>
      <c r="T35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976421843903013</v>
      </c>
      <c r="V3548" t="str" cm="1">
        <f t="array" ref="V35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8" t="str" cm="1">
        <f t="array" ref="X35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8" t="str" cm="1">
        <f t="array" ref="Z35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8" t="str" cm="1">
        <f t="array" ref="AB35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9" spans="1:28" x14ac:dyDescent="0.25">
      <c r="A3549" t="s">
        <v>419</v>
      </c>
      <c r="B3549" t="s">
        <v>420</v>
      </c>
      <c r="C3549">
        <v>2019</v>
      </c>
      <c r="D3549" t="s">
        <v>126</v>
      </c>
      <c r="G3549" s="3">
        <v>295.00055533190817</v>
      </c>
      <c r="H3549" s="66" cm="1">
        <f t="array" ref="H35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53.8824877480783</v>
      </c>
      <c r="I3549" s="66">
        <f>IF(ISBLANK(Table213[[#This Row],[Male Total admissions (general)]]),"",SUM(Table213[[#This Row],[Male Total admissions (general)]],Table213[[#This Row],[Female Total admissions (general)]]))</f>
        <v>5430.5532464330254</v>
      </c>
      <c r="J3549" s="122">
        <f>IF(ISBLANK(Table213[[#This Row],[Male Total admissions (PWID)]]),"",SUM(Table213[[#This Row],[Male Total admissions (PWID)]],Table213[[#This Row],[Female Total admissions (PWID)]]))</f>
        <v>2823.3292413150525</v>
      </c>
      <c r="M3549">
        <v>5086.1550292384391</v>
      </c>
      <c r="N3549" cm="1">
        <f t="array" ref="N35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355024629915194E-3</v>
      </c>
      <c r="O3549">
        <v>2804.5566290487232</v>
      </c>
      <c r="P3549">
        <f>IFERROR(IF(ISBLANK(Table213[[#This Row],[Male Total admissions (PWID)]]), "", Table213[[#This Row],[Male Total admissions (PWID)]]/_xlfn.MAXIFS(Table5[Males who inject drugs], Table5[ISO3], Table213[[#This Row],[ISO3]])),"")</f>
        <v>6.4732492051463382</v>
      </c>
      <c r="Q3549">
        <v>344.39821719458621</v>
      </c>
      <c r="R3549" cm="1">
        <f t="array" ref="R35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670969528121211E-4</v>
      </c>
      <c r="S3549">
        <v>18.772612266329581</v>
      </c>
      <c r="T35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269152467317865</v>
      </c>
      <c r="V3549" t="str" cm="1">
        <f t="array" ref="V35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9" t="str" cm="1">
        <f t="array" ref="X35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9" t="str" cm="1">
        <f t="array" ref="Z35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9" t="str" cm="1">
        <f t="array" ref="AB35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0" spans="1:28" x14ac:dyDescent="0.25">
      <c r="A3550" t="s">
        <v>419</v>
      </c>
      <c r="B3550" t="s">
        <v>420</v>
      </c>
      <c r="C3550">
        <v>2020</v>
      </c>
      <c r="D3550" t="s">
        <v>126</v>
      </c>
      <c r="G3550" s="3">
        <v>295.00055533190817</v>
      </c>
      <c r="H3550" s="66" cm="1">
        <f t="array" ref="H35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9.9718180358796</v>
      </c>
      <c r="I3550" s="66">
        <f>IF(ISBLANK(Table213[[#This Row],[Male Total admissions (general)]]),"",SUM(Table213[[#This Row],[Male Total admissions (general)]],Table213[[#This Row],[Female Total admissions (general)]]))</f>
        <v>5441.1390483216574</v>
      </c>
      <c r="J3550" s="122">
        <f>IF(ISBLANK(Table213[[#This Row],[Male Total admissions (PWID)]]),"",SUM(Table213[[#This Row],[Male Total admissions (PWID)]],Table213[[#This Row],[Female Total admissions (PWID)]]))</f>
        <v>2828.8327697142222</v>
      </c>
      <c r="M3550">
        <v>5096.0694941320025</v>
      </c>
      <c r="N3550" cm="1">
        <f t="array" ref="N35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144923866913472E-3</v>
      </c>
      <c r="O3550">
        <v>2810.023563910298</v>
      </c>
      <c r="P3550">
        <f>IFERROR(IF(ISBLANK(Table213[[#This Row],[Male Total admissions (PWID)]]), "", Table213[[#This Row],[Male Total admissions (PWID)]]/_xlfn.MAXIFS(Table5[Males who inject drugs], Table5[ISO3], Table213[[#This Row],[ISO3]])),"")</f>
        <v>6.4858675389609344</v>
      </c>
      <c r="Q3550">
        <v>345.0695541896547</v>
      </c>
      <c r="R3550" cm="1">
        <f t="array" ref="R35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263970966949916E-4</v>
      </c>
      <c r="S3550">
        <v>18.8092058039243</v>
      </c>
      <c r="T35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312561826465869</v>
      </c>
      <c r="V3550" t="str" cm="1">
        <f t="array" ref="V35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0" t="str" cm="1">
        <f t="array" ref="X35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0" t="str" cm="1">
        <f t="array" ref="Z35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0" t="str" cm="1">
        <f t="array" ref="AB35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1" spans="1:28" x14ac:dyDescent="0.25">
      <c r="A3551" t="s">
        <v>419</v>
      </c>
      <c r="B3551" t="s">
        <v>420</v>
      </c>
      <c r="C3551">
        <v>2021</v>
      </c>
      <c r="D3551" t="s">
        <v>126</v>
      </c>
      <c r="G3551" s="3">
        <v>295.00055533190817</v>
      </c>
      <c r="H3551" s="66" cm="1">
        <f t="array" ref="H35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04.2125324932549</v>
      </c>
      <c r="I3551" s="66">
        <f>IF(ISBLANK(Table213[[#This Row],[Male Total admissions (general)]]),"",SUM(Table213[[#This Row],[Male Total admissions (general)]],Table213[[#This Row],[Female Total admissions (general)]]))</f>
        <v>5463.6673582815711</v>
      </c>
      <c r="J3551" s="122">
        <f>IF(ISBLANK(Table213[[#This Row],[Male Total admissions (PWID)]]),"",SUM(Table213[[#This Row],[Male Total admissions (PWID)]],Table213[[#This Row],[Female Total admissions (PWID)]]))</f>
        <v>2840.5451742116848</v>
      </c>
      <c r="M3551">
        <v>5117.1690896618175</v>
      </c>
      <c r="N3551" cm="1">
        <f t="array" ref="N35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343159283748725E-3</v>
      </c>
      <c r="O3551">
        <v>2821.658091401735</v>
      </c>
      <c r="P3551">
        <f>IFERROR(IF(ISBLANK(Table213[[#This Row],[Male Total admissions (PWID)]]), "", Table213[[#This Row],[Male Total admissions (PWID)]]/_xlfn.MAXIFS(Table5[Males who inject drugs], Table5[ISO3], Table213[[#This Row],[ISO3]])),"")</f>
        <v>6.5127214077885869</v>
      </c>
      <c r="Q3551">
        <v>346.4982686197539</v>
      </c>
      <c r="R3551" cm="1">
        <f t="array" ref="R35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602711018786532E-4</v>
      </c>
      <c r="S3551">
        <v>18.88708280994959</v>
      </c>
      <c r="T35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404944010483274</v>
      </c>
      <c r="V3551" t="str" cm="1">
        <f t="array" ref="V35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1" t="str" cm="1">
        <f t="array" ref="X35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1" t="str" cm="1">
        <f t="array" ref="Z35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1" t="str" cm="1">
        <f t="array" ref="AB35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2" spans="1:28" x14ac:dyDescent="0.25">
      <c r="A3552" t="s">
        <v>419</v>
      </c>
      <c r="B3552" t="s">
        <v>420</v>
      </c>
      <c r="C3552">
        <v>2022</v>
      </c>
      <c r="D3552" t="s">
        <v>126</v>
      </c>
      <c r="G3552" s="3">
        <v>295.00055533190817</v>
      </c>
      <c r="H3552" s="66" cm="1">
        <f t="array" ref="H35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32.7583127255421</v>
      </c>
      <c r="I3552" s="66">
        <f>IF(ISBLANK(Table213[[#This Row],[Male Total admissions (general)]]),"",SUM(Table213[[#This Row],[Male Total admissions (general)]],Table213[[#This Row],[Female Total admissions (general)]]))</f>
        <v>5575.1612400153354</v>
      </c>
      <c r="J3552" s="122">
        <f>IF(ISBLANK(Table213[[#This Row],[Male Total admissions (PWID)]]),"",SUM(Table213[[#This Row],[Male Total admissions (PWID)]],Table213[[#This Row],[Female Total admissions (PWID)]]))</f>
        <v>2957.5970727102076</v>
      </c>
      <c r="M3552">
        <v>5340.5021516312408</v>
      </c>
      <c r="N3552" cm="1">
        <f t="array" ref="N35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769676067134794E-3</v>
      </c>
      <c r="O3552">
        <v>2944.8061700252611</v>
      </c>
      <c r="P3552">
        <f>IFERROR(IF(ISBLANK(Table213[[#This Row],[Male Total admissions (PWID)]]), "", Table213[[#This Row],[Male Total admissions (PWID)]]/_xlfn.MAXIFS(Table5[Males who inject drugs], Table5[ISO3], Table213[[#This Row],[ISO3]])),"")</f>
        <v>6.7969617735591399</v>
      </c>
      <c r="Q3552">
        <v>234.65908838409459</v>
      </c>
      <c r="R3552" cm="1">
        <f t="array" ref="R35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41431020394441E-4</v>
      </c>
      <c r="S3552">
        <v>12.790902684946349</v>
      </c>
      <c r="T35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173304495112128</v>
      </c>
      <c r="V3552" t="str" cm="1">
        <f t="array" ref="V35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2" t="str" cm="1">
        <f t="array" ref="X35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2" t="str" cm="1">
        <f t="array" ref="Z35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2" t="str" cm="1">
        <f t="array" ref="AB35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3" spans="1:28" x14ac:dyDescent="0.25">
      <c r="A3553" t="s">
        <v>419</v>
      </c>
      <c r="B3553" t="s">
        <v>420</v>
      </c>
      <c r="C3553">
        <v>2023</v>
      </c>
      <c r="D3553" t="s">
        <v>126</v>
      </c>
      <c r="G3553" s="3"/>
      <c r="H3553" s="66" t="str" cm="1">
        <f t="array" ref="H35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53" s="66" t="str">
        <f>IF(ISBLANK(Table213[[#This Row],[Male Total admissions (general)]]),"",SUM(Table213[[#This Row],[Male Total admissions (general)]],Table213[[#This Row],[Female Total admissions (general)]]))</f>
        <v/>
      </c>
      <c r="J3553" s="122" t="str">
        <f>IF(ISBLANK(Table213[[#This Row],[Male Total admissions (PWID)]]),"",SUM(Table213[[#This Row],[Male Total admissions (PWID)]],Table213[[#This Row],[Female Total admissions (PWID)]]))</f>
        <v/>
      </c>
      <c r="N3553" t="str" cm="1">
        <f t="array" ref="N35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3" t="str" cm="1">
        <f t="array" ref="R35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3" t="str" cm="1">
        <f t="array" ref="V35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3" t="str" cm="1">
        <f t="array" ref="X35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3" t="str" cm="1">
        <f t="array" ref="Z35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3" t="str" cm="1">
        <f t="array" ref="AB35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4" spans="1:28" x14ac:dyDescent="0.25">
      <c r="A3554" t="s">
        <v>421</v>
      </c>
      <c r="B3554" t="s">
        <v>422</v>
      </c>
      <c r="C3554">
        <v>2000</v>
      </c>
      <c r="D3554" t="s">
        <v>132</v>
      </c>
      <c r="G3554" s="3"/>
      <c r="H3554" s="66" t="str" cm="1">
        <f t="array" ref="H35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54" s="66" t="str">
        <f>IF(ISBLANK(Table213[[#This Row],[Male Total admissions (general)]]),"",SUM(Table213[[#This Row],[Male Total admissions (general)]],Table213[[#This Row],[Female Total admissions (general)]]))</f>
        <v/>
      </c>
      <c r="J3554" s="122" t="str">
        <f>IF(ISBLANK(Table213[[#This Row],[Male Total admissions (PWID)]]),"",SUM(Table213[[#This Row],[Male Total admissions (PWID)]],Table213[[#This Row],[Female Total admissions (PWID)]]))</f>
        <v/>
      </c>
      <c r="N3554" t="str" cm="1">
        <f t="array" ref="N35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4" t="str" cm="1">
        <f t="array" ref="R35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4" t="str" cm="1">
        <f t="array" ref="V35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4" t="str" cm="1">
        <f t="array" ref="X35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4" t="str" cm="1">
        <f t="array" ref="Z35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4" t="str" cm="1">
        <f t="array" ref="AB35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5" spans="1:28" x14ac:dyDescent="0.25">
      <c r="A3555" t="s">
        <v>421</v>
      </c>
      <c r="B3555" t="s">
        <v>422</v>
      </c>
      <c r="C3555">
        <v>2001</v>
      </c>
      <c r="D3555" t="s">
        <v>132</v>
      </c>
      <c r="G3555" s="3"/>
      <c r="H3555" s="66" t="str" cm="1">
        <f t="array" ref="H35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55" s="66" t="str">
        <f>IF(ISBLANK(Table213[[#This Row],[Male Total admissions (general)]]),"",SUM(Table213[[#This Row],[Male Total admissions (general)]],Table213[[#This Row],[Female Total admissions (general)]]))</f>
        <v/>
      </c>
      <c r="J3555" s="122" t="str">
        <f>IF(ISBLANK(Table213[[#This Row],[Male Total admissions (PWID)]]),"",SUM(Table213[[#This Row],[Male Total admissions (PWID)]],Table213[[#This Row],[Female Total admissions (PWID)]]))</f>
        <v/>
      </c>
      <c r="N3555" t="str" cm="1">
        <f t="array" ref="N35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5" t="str" cm="1">
        <f t="array" ref="R35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5" t="str" cm="1">
        <f t="array" ref="V35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5" t="str" cm="1">
        <f t="array" ref="X35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5" t="str" cm="1">
        <f t="array" ref="Z35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5" t="str" cm="1">
        <f t="array" ref="AB35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6" spans="1:28" x14ac:dyDescent="0.25">
      <c r="A3556" t="s">
        <v>421</v>
      </c>
      <c r="B3556" t="s">
        <v>422</v>
      </c>
      <c r="C3556">
        <v>2002</v>
      </c>
      <c r="D3556" t="s">
        <v>132</v>
      </c>
      <c r="G3556" s="3"/>
      <c r="H3556" s="66" t="str" cm="1">
        <f t="array" ref="H35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56" s="66" t="str">
        <f>IF(ISBLANK(Table213[[#This Row],[Male Total admissions (general)]]),"",SUM(Table213[[#This Row],[Male Total admissions (general)]],Table213[[#This Row],[Female Total admissions (general)]]))</f>
        <v/>
      </c>
      <c r="J3556" s="122" t="str">
        <f>IF(ISBLANK(Table213[[#This Row],[Male Total admissions (PWID)]]),"",SUM(Table213[[#This Row],[Male Total admissions (PWID)]],Table213[[#This Row],[Female Total admissions (PWID)]]))</f>
        <v/>
      </c>
      <c r="N3556" t="str" cm="1">
        <f t="array" ref="N35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6" t="str" cm="1">
        <f t="array" ref="R35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6" t="str" cm="1">
        <f t="array" ref="V35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6" t="str" cm="1">
        <f t="array" ref="X35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6" t="str" cm="1">
        <f t="array" ref="Z35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6" t="str" cm="1">
        <f t="array" ref="AB35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7" spans="1:28" x14ac:dyDescent="0.25">
      <c r="A3557" t="s">
        <v>421</v>
      </c>
      <c r="B3557" t="s">
        <v>422</v>
      </c>
      <c r="C3557">
        <v>2003</v>
      </c>
      <c r="D3557" t="s">
        <v>132</v>
      </c>
      <c r="G3557" s="3">
        <v>136.1872694829741</v>
      </c>
      <c r="H3557" s="66" cm="1">
        <f t="array" ref="H35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407.530623107621</v>
      </c>
      <c r="I3557" s="66" t="str">
        <f>IF(ISBLANK(Table213[[#This Row],[Male Total admissions (general)]]),"",SUM(Table213[[#This Row],[Male Total admissions (general)]],Table213[[#This Row],[Female Total admissions (general)]]))</f>
        <v/>
      </c>
      <c r="J3557" s="122" t="str">
        <f>IF(ISBLANK(Table213[[#This Row],[Male Total admissions (PWID)]]),"",SUM(Table213[[#This Row],[Male Total admissions (PWID)]],Table213[[#This Row],[Female Total admissions (PWID)]]))</f>
        <v/>
      </c>
      <c r="N3557" t="str" cm="1">
        <f t="array" ref="N35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7" t="str" cm="1">
        <f t="array" ref="R35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7" t="str" cm="1">
        <f t="array" ref="V35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7" t="str" cm="1">
        <f t="array" ref="X35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7" t="str" cm="1">
        <f t="array" ref="Z35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7" t="str" cm="1">
        <f t="array" ref="AB35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8" spans="1:28" x14ac:dyDescent="0.25">
      <c r="A3558" t="s">
        <v>421</v>
      </c>
      <c r="B3558" t="s">
        <v>422</v>
      </c>
      <c r="C3558">
        <v>2004</v>
      </c>
      <c r="D3558" t="s">
        <v>132</v>
      </c>
      <c r="G3558" s="3">
        <v>136.1872694829741</v>
      </c>
      <c r="H3558" s="66" cm="1">
        <f t="array" ref="H35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148.457494752063</v>
      </c>
      <c r="I3558" s="66" t="str">
        <f>IF(ISBLANK(Table213[[#This Row],[Male Total admissions (general)]]),"",SUM(Table213[[#This Row],[Male Total admissions (general)]],Table213[[#This Row],[Female Total admissions (general)]]))</f>
        <v/>
      </c>
      <c r="J3558" s="122" t="str">
        <f>IF(ISBLANK(Table213[[#This Row],[Male Total admissions (PWID)]]),"",SUM(Table213[[#This Row],[Male Total admissions (PWID)]],Table213[[#This Row],[Female Total admissions (PWID)]]))</f>
        <v/>
      </c>
      <c r="N3558" t="str" cm="1">
        <f t="array" ref="N35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8" t="str" cm="1">
        <f t="array" ref="R35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8" t="str" cm="1">
        <f t="array" ref="V35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8" t="str" cm="1">
        <f t="array" ref="X35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8" t="str" cm="1">
        <f t="array" ref="Z35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8" t="str" cm="1">
        <f t="array" ref="AB35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9" spans="1:28" x14ac:dyDescent="0.25">
      <c r="A3559" t="s">
        <v>421</v>
      </c>
      <c r="B3559" t="s">
        <v>422</v>
      </c>
      <c r="C3559">
        <v>2005</v>
      </c>
      <c r="D3559" t="s">
        <v>132</v>
      </c>
      <c r="G3559" s="3">
        <v>136.1872694829741</v>
      </c>
      <c r="H3559" s="66" cm="1">
        <f t="array" ref="H35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889.933201092543</v>
      </c>
      <c r="I3559" s="66" t="str">
        <f>IF(ISBLANK(Table213[[#This Row],[Male Total admissions (general)]]),"",SUM(Table213[[#This Row],[Male Total admissions (general)]],Table213[[#This Row],[Female Total admissions (general)]]))</f>
        <v/>
      </c>
      <c r="J3559" s="122" t="str">
        <f>IF(ISBLANK(Table213[[#This Row],[Male Total admissions (PWID)]]),"",SUM(Table213[[#This Row],[Male Total admissions (PWID)]],Table213[[#This Row],[Female Total admissions (PWID)]]))</f>
        <v/>
      </c>
      <c r="N3559" t="str" cm="1">
        <f t="array" ref="N35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9" t="str" cm="1">
        <f t="array" ref="R35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9" t="str" cm="1">
        <f t="array" ref="V35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9" t="str" cm="1">
        <f t="array" ref="X35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9" t="str" cm="1">
        <f t="array" ref="Z35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9" t="str" cm="1">
        <f t="array" ref="AB35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0" spans="1:28" x14ac:dyDescent="0.25">
      <c r="A3560" t="s">
        <v>421</v>
      </c>
      <c r="B3560" t="s">
        <v>422</v>
      </c>
      <c r="C3560">
        <v>2006</v>
      </c>
      <c r="D3560" t="s">
        <v>132</v>
      </c>
      <c r="G3560" s="3">
        <v>136.1872694829741</v>
      </c>
      <c r="H3560" s="66" cm="1">
        <f t="array" ref="H35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647.989707492565</v>
      </c>
      <c r="I3560" s="66" t="str">
        <f>IF(ISBLANK(Table213[[#This Row],[Male Total admissions (general)]]),"",SUM(Table213[[#This Row],[Male Total admissions (general)]],Table213[[#This Row],[Female Total admissions (general)]]))</f>
        <v/>
      </c>
      <c r="J3560" s="122" t="str">
        <f>IF(ISBLANK(Table213[[#This Row],[Male Total admissions (PWID)]]),"",SUM(Table213[[#This Row],[Male Total admissions (PWID)]],Table213[[#This Row],[Female Total admissions (PWID)]]))</f>
        <v/>
      </c>
      <c r="N3560" t="str" cm="1">
        <f t="array" ref="N35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60" t="str" cm="1">
        <f t="array" ref="R35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60" t="str" cm="1">
        <f t="array" ref="V35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60" t="str" cm="1">
        <f t="array" ref="X35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60" t="str" cm="1">
        <f t="array" ref="Z35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60" t="str" cm="1">
        <f t="array" ref="AB35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1" spans="1:28" x14ac:dyDescent="0.25">
      <c r="A3561" t="s">
        <v>421</v>
      </c>
      <c r="B3561" t="s">
        <v>422</v>
      </c>
      <c r="C3561">
        <v>2007</v>
      </c>
      <c r="D3561" t="s">
        <v>132</v>
      </c>
      <c r="G3561" s="3">
        <v>136.1872694829741</v>
      </c>
      <c r="H3561" s="66" cm="1">
        <f t="array" ref="H35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423.258241946191</v>
      </c>
      <c r="I3561" s="66" t="str">
        <f>IF(ISBLANK(Table213[[#This Row],[Male Total admissions (general)]]),"",SUM(Table213[[#This Row],[Male Total admissions (general)]],Table213[[#This Row],[Female Total admissions (general)]]))</f>
        <v/>
      </c>
      <c r="J3561" s="122" t="str">
        <f>IF(ISBLANK(Table213[[#This Row],[Male Total admissions (PWID)]]),"",SUM(Table213[[#This Row],[Male Total admissions (PWID)]],Table213[[#This Row],[Female Total admissions (PWID)]]))</f>
        <v/>
      </c>
      <c r="N3561" t="str" cm="1">
        <f t="array" ref="N35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61" t="str" cm="1">
        <f t="array" ref="R35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61" t="str" cm="1">
        <f t="array" ref="V35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61" t="str" cm="1">
        <f t="array" ref="X35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61" t="str" cm="1">
        <f t="array" ref="Z35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61" t="str" cm="1">
        <f t="array" ref="AB35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2" spans="1:28" x14ac:dyDescent="0.25">
      <c r="A3562" t="s">
        <v>421</v>
      </c>
      <c r="B3562" t="s">
        <v>422</v>
      </c>
      <c r="C3562">
        <v>2008</v>
      </c>
      <c r="D3562" t="s">
        <v>132</v>
      </c>
      <c r="G3562" s="3">
        <v>136.1872694829741</v>
      </c>
      <c r="H3562" s="66" cm="1">
        <f t="array" ref="H35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216.289001022134</v>
      </c>
      <c r="I3562" s="66" t="str">
        <f>IF(ISBLANK(Table213[[#This Row],[Male Total admissions (general)]]),"",SUM(Table213[[#This Row],[Male Total admissions (general)]],Table213[[#This Row],[Female Total admissions (general)]]))</f>
        <v/>
      </c>
      <c r="J3562" s="122" t="str">
        <f>IF(ISBLANK(Table213[[#This Row],[Male Total admissions (PWID)]]),"",SUM(Table213[[#This Row],[Male Total admissions (PWID)]],Table213[[#This Row],[Female Total admissions (PWID)]]))</f>
        <v/>
      </c>
      <c r="N3562" t="str" cm="1">
        <f t="array" ref="N35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62" t="str" cm="1">
        <f t="array" ref="R35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62" t="str" cm="1">
        <f t="array" ref="V35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62" t="str" cm="1">
        <f t="array" ref="X35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62" t="str" cm="1">
        <f t="array" ref="Z35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62" t="str" cm="1">
        <f t="array" ref="AB35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3" spans="1:28" x14ac:dyDescent="0.25">
      <c r="A3563" t="s">
        <v>421</v>
      </c>
      <c r="B3563" t="s">
        <v>422</v>
      </c>
      <c r="C3563">
        <v>2009</v>
      </c>
      <c r="D3563" t="s">
        <v>132</v>
      </c>
      <c r="G3563" s="3">
        <v>136.1872694829741</v>
      </c>
      <c r="H3563" s="66" cm="1">
        <f t="array" ref="H35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023.154343868518</v>
      </c>
      <c r="I3563" s="66" t="str">
        <f>IF(ISBLANK(Table213[[#This Row],[Male Total admissions (general)]]),"",SUM(Table213[[#This Row],[Male Total admissions (general)]],Table213[[#This Row],[Female Total admissions (general)]]))</f>
        <v/>
      </c>
      <c r="J3563" s="122" t="str">
        <f>IF(ISBLANK(Table213[[#This Row],[Male Total admissions (PWID)]]),"",SUM(Table213[[#This Row],[Male Total admissions (PWID)]],Table213[[#This Row],[Female Total admissions (PWID)]]))</f>
        <v/>
      </c>
      <c r="N3563" t="str" cm="1">
        <f t="array" ref="N35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63" t="str" cm="1">
        <f t="array" ref="R35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63" t="str" cm="1">
        <f t="array" ref="V35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63" t="str" cm="1">
        <f t="array" ref="X35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63" t="str" cm="1">
        <f t="array" ref="Z35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63" t="str" cm="1">
        <f t="array" ref="AB35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4" spans="1:28" x14ac:dyDescent="0.25">
      <c r="A3564" t="s">
        <v>421</v>
      </c>
      <c r="B3564" t="s">
        <v>422</v>
      </c>
      <c r="C3564">
        <v>2010</v>
      </c>
      <c r="D3564" t="s">
        <v>132</v>
      </c>
      <c r="E3564" s="6">
        <v>12084</v>
      </c>
      <c r="F3564" s="6">
        <v>13762</v>
      </c>
      <c r="G3564" s="3">
        <v>136.1872694829741</v>
      </c>
      <c r="H3564" s="66" cm="1">
        <f t="array" ref="H35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826.564615688101</v>
      </c>
      <c r="I3564" s="66">
        <f>IF(ISBLANK(Table213[[#This Row],[Male Total admissions (general)]]),"",SUM(Table213[[#This Row],[Male Total admissions (general)]],Table213[[#This Row],[Female Total admissions (general)]]))</f>
        <v>9702.8945885409903</v>
      </c>
      <c r="J3564" s="122">
        <f>IF(ISBLANK(Table213[[#This Row],[Male Total admissions (PWID)]]),"",SUM(Table213[[#This Row],[Male Total admissions (PWID)]],Table213[[#This Row],[Female Total admissions (PWID)]]))</f>
        <v>2381.1054114590092</v>
      </c>
      <c r="K3564">
        <v>11079.332054</v>
      </c>
      <c r="L3564">
        <v>2682.667946</v>
      </c>
      <c r="M3564">
        <v>9566.9495885409906</v>
      </c>
      <c r="N3564" cm="1">
        <f t="array" ref="N35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699411492085051E-3</v>
      </c>
      <c r="O3564">
        <v>1973.270411459009</v>
      </c>
      <c r="P3564">
        <f>IFERROR(IF(ISBLANK(Table213[[#This Row],[Male Total admissions (PWID)]]), "", Table213[[#This Row],[Male Total admissions (PWID)]]/_xlfn.MAXIFS(Table5[Males who inject drugs], Table5[ISO3], Table213[[#This Row],[ISO3]])),"")</f>
        <v>4.4641654753765511E-2</v>
      </c>
      <c r="Q3564">
        <v>135.94500000000011</v>
      </c>
      <c r="R3564" cm="1">
        <f t="array" ref="R35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27698846300272E-5</v>
      </c>
      <c r="S3564">
        <v>407.83500000000032</v>
      </c>
      <c r="T35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9850736696410316E-2</v>
      </c>
      <c r="U3564">
        <v>10895.42868565881</v>
      </c>
      <c r="V3564" cm="1">
        <f t="array" ref="V35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0393803458636851</v>
      </c>
      <c r="W3564">
        <v>2247.2813143411859</v>
      </c>
      <c r="X3564" cm="1">
        <f t="array" ref="X3564">IFERROR(IF(ISBLANK(Table213[[#This Row],[Male Total releases (PWID)]]),"",Table213[[#This Row],[Male Total releases (PWID)]]/INDEX(Table5[Males in prison],MATCH(1,(Table5[ISO3]=Table213[[#This Row],[ISO3]])*(Table5[Year]=Table213[[#This Row],[Year]]),0))),"")</f>
        <v>8.3315895451869529E-2</v>
      </c>
      <c r="Y3564">
        <v>154.8225000000001</v>
      </c>
      <c r="Z3564" cm="1">
        <f t="array" ref="Z35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2181348250955955</v>
      </c>
      <c r="AA3564">
        <v>464.46750000000043</v>
      </c>
      <c r="AB3564" cm="1">
        <f t="array" ref="AB35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6544044752867871</v>
      </c>
    </row>
    <row r="3565" spans="1:28" x14ac:dyDescent="0.25">
      <c r="A3565" t="s">
        <v>421</v>
      </c>
      <c r="B3565" t="s">
        <v>422</v>
      </c>
      <c r="C3565">
        <v>2011</v>
      </c>
      <c r="D3565" t="s">
        <v>132</v>
      </c>
      <c r="G3565" s="3">
        <v>136.1872694829741</v>
      </c>
      <c r="H3565" s="66" cm="1">
        <f t="array" ref="H35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621.516977136449</v>
      </c>
      <c r="I3565" s="66" t="str">
        <f>IF(ISBLANK(Table213[[#This Row],[Male Total admissions (general)]]),"",SUM(Table213[[#This Row],[Male Total admissions (general)]],Table213[[#This Row],[Female Total admissions (general)]]))</f>
        <v/>
      </c>
      <c r="J3565" s="122" t="str">
        <f>IF(ISBLANK(Table213[[#This Row],[Male Total admissions (PWID)]]),"",SUM(Table213[[#This Row],[Male Total admissions (PWID)]],Table213[[#This Row],[Female Total admissions (PWID)]]))</f>
        <v/>
      </c>
      <c r="N3565" t="str" cm="1">
        <f t="array" ref="N35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65" t="str" cm="1">
        <f t="array" ref="R35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65" t="str" cm="1">
        <f t="array" ref="V35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65" t="str" cm="1">
        <f t="array" ref="X35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65" t="str" cm="1">
        <f t="array" ref="Z35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65" t="str" cm="1">
        <f t="array" ref="AB35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6" spans="1:28" x14ac:dyDescent="0.25">
      <c r="A3566" t="s">
        <v>421</v>
      </c>
      <c r="B3566" t="s">
        <v>422</v>
      </c>
      <c r="C3566">
        <v>2012</v>
      </c>
      <c r="D3566" t="s">
        <v>132</v>
      </c>
      <c r="E3566" s="6">
        <v>15295</v>
      </c>
      <c r="F3566" s="6">
        <v>13944</v>
      </c>
      <c r="G3566" s="3">
        <v>136.1872694829741</v>
      </c>
      <c r="H3566" s="66" cm="1">
        <f t="array" ref="H35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453.24602977233</v>
      </c>
      <c r="I3566" s="66">
        <f>IF(ISBLANK(Table213[[#This Row],[Male Total admissions (general)]]),"",SUM(Table213[[#This Row],[Male Total admissions (general)]],Table213[[#This Row],[Female Total admissions (general)]]))</f>
        <v>12281.17947134512</v>
      </c>
      <c r="J3566" s="122">
        <f>IF(ISBLANK(Table213[[#This Row],[Male Total admissions (PWID)]]),"",SUM(Table213[[#This Row],[Male Total admissions (PWID)]],Table213[[#This Row],[Female Total admissions (PWID)]]))</f>
        <v>3013.8205286548787</v>
      </c>
      <c r="K3566">
        <v>11225.854248</v>
      </c>
      <c r="L3566">
        <v>2718.1457519999999</v>
      </c>
      <c r="M3566">
        <v>12109.11072134512</v>
      </c>
      <c r="N3566" cm="1">
        <f t="array" ref="N35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04984796239642E-3</v>
      </c>
      <c r="O3566">
        <v>2497.614278654878</v>
      </c>
      <c r="P3566">
        <f>IFERROR(IF(ISBLANK(Table213[[#This Row],[Male Total admissions (PWID)]]), "", Table213[[#This Row],[Male Total admissions (PWID)]]/_xlfn.MAXIFS(Table5[Males who inject drugs], Table5[ISO3], Table213[[#This Row],[ISO3]])),"")</f>
        <v>5.6503981252800692E-2</v>
      </c>
      <c r="Q3566">
        <v>172.06875000000019</v>
      </c>
      <c r="R3566" cm="1">
        <f t="array" ref="R35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226092623065301E-5</v>
      </c>
      <c r="S3566">
        <v>516.20625000000052</v>
      </c>
      <c r="T35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0440004780833825E-2</v>
      </c>
      <c r="U3566">
        <v>11039.518790352169</v>
      </c>
      <c r="V3566" t="str" cm="1">
        <f t="array" ref="V35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66">
        <v>2277.001209647834</v>
      </c>
      <c r="X3566" t="str" cm="1">
        <f t="array" ref="X35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66">
        <v>156.87000000000009</v>
      </c>
      <c r="Z3566" t="str" cm="1">
        <f t="array" ref="Z35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66">
        <v>470.61000000000053</v>
      </c>
      <c r="AB3566" t="str" cm="1">
        <f t="array" ref="AB35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7" spans="1:28" x14ac:dyDescent="0.25">
      <c r="A3567" t="s">
        <v>421</v>
      </c>
      <c r="B3567" t="s">
        <v>422</v>
      </c>
      <c r="C3567">
        <v>2013</v>
      </c>
      <c r="D3567" t="s">
        <v>132</v>
      </c>
      <c r="E3567" s="6">
        <v>15579.705808458461</v>
      </c>
      <c r="F3567" s="6">
        <v>14030.705808458461</v>
      </c>
      <c r="G3567" s="3">
        <v>136.1872694829741</v>
      </c>
      <c r="H3567" s="66" cm="1">
        <f t="array" ref="H35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323.144288426203</v>
      </c>
      <c r="I3567" s="66">
        <f>IF(ISBLANK(Table213[[#This Row],[Male Total admissions (general)]]),"",SUM(Table213[[#This Row],[Male Total admissions (general)]],Table213[[#This Row],[Female Total admissions (general)]]))</f>
        <v>12509.785102611078</v>
      </c>
      <c r="J3567" s="122">
        <f>IF(ISBLANK(Table213[[#This Row],[Male Total admissions (PWID)]]),"",SUM(Table213[[#This Row],[Male Total admissions (PWID)]],Table213[[#This Row],[Female Total admissions (PWID)]]))</f>
        <v>3069.9207058473853</v>
      </c>
      <c r="K3567">
        <v>11295.658233098229</v>
      </c>
      <c r="L3567">
        <v>2735.0475753602332</v>
      </c>
      <c r="M3567">
        <v>12334.51341226592</v>
      </c>
      <c r="N3567" cm="1">
        <f t="array" ref="N35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360048402529959E-3</v>
      </c>
      <c r="O3567">
        <v>2544.1056348119118</v>
      </c>
      <c r="P3567">
        <f>IFERROR(IF(ISBLANK(Table213[[#This Row],[Male Total admissions (PWID)]]), "", Table213[[#This Row],[Male Total admissions (PWID)]]/_xlfn.MAXIFS(Table5[Males who inject drugs], Table5[ISO3], Table213[[#This Row],[ISO3]])),"")</f>
        <v>5.7555763643366259E-2</v>
      </c>
      <c r="Q3567">
        <v>175.27169034515791</v>
      </c>
      <c r="R3567" cm="1">
        <f t="array" ref="R35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909188091145062E-5</v>
      </c>
      <c r="S3567">
        <v>525.81507103547358</v>
      </c>
      <c r="T35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1378910458491613E-2</v>
      </c>
      <c r="U3567">
        <v>11108.164114628549</v>
      </c>
      <c r="V3567" t="str" cm="1">
        <f t="array" ref="V35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67">
        <v>2291.159932449284</v>
      </c>
      <c r="X3567" t="str" cm="1">
        <f t="array" ref="X35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67">
        <v>157.84544034515781</v>
      </c>
      <c r="Z3567" t="str" cm="1">
        <f t="array" ref="Z35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67">
        <v>473.53632103547341</v>
      </c>
      <c r="AB3567" t="str" cm="1">
        <f t="array" ref="AB35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8" spans="1:28" x14ac:dyDescent="0.25">
      <c r="A3568" t="s">
        <v>421</v>
      </c>
      <c r="B3568" t="s">
        <v>422</v>
      </c>
      <c r="C3568">
        <v>2014</v>
      </c>
      <c r="D3568" t="s">
        <v>132</v>
      </c>
      <c r="E3568" s="6">
        <v>12543</v>
      </c>
      <c r="F3568" s="6">
        <v>15808</v>
      </c>
      <c r="G3568" s="3">
        <v>136.1872694829741</v>
      </c>
      <c r="H3568" s="66" cm="1">
        <f t="array" ref="H35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194.11093620917</v>
      </c>
      <c r="I3568" s="66">
        <f>IF(ISBLANK(Table213[[#This Row],[Male Total admissions (general)]]),"",SUM(Table213[[#This Row],[Male Total admissions (general)]],Table213[[#This Row],[Female Total admissions (general)]]))</f>
        <v>10071.450415762134</v>
      </c>
      <c r="J3568" s="122">
        <f>IF(ISBLANK(Table213[[#This Row],[Male Total admissions (PWID)]]),"",SUM(Table213[[#This Row],[Male Total admissions (PWID)]],Table213[[#This Row],[Female Total admissions (PWID)]]))</f>
        <v>2471.5495842378646</v>
      </c>
      <c r="K3568">
        <v>12726.499136</v>
      </c>
      <c r="L3568">
        <v>3081.5008640000001</v>
      </c>
      <c r="M3568">
        <v>9930.3416657621347</v>
      </c>
      <c r="N3568" cm="1">
        <f t="array" ref="N35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710669131378289E-3</v>
      </c>
      <c r="O3568">
        <v>2048.223334237864</v>
      </c>
      <c r="P3568">
        <f>IFERROR(IF(ISBLANK(Table213[[#This Row],[Male Total admissions (PWID)]]), "", Table213[[#This Row],[Male Total admissions (PWID)]]/_xlfn.MAXIFS(Table5[Males who inject drugs], Table5[ISO3], Table213[[#This Row],[ISO3]])),"")</f>
        <v>4.6337328333042105E-2</v>
      </c>
      <c r="Q3568">
        <v>141.1087500000001</v>
      </c>
      <c r="R3568" cm="1">
        <f t="array" ref="R35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898642107537764E-5</v>
      </c>
      <c r="S3568">
        <v>423.32625000000041</v>
      </c>
      <c r="T35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1364431511343489E-2</v>
      </c>
      <c r="U3568">
        <v>12515.25480765111</v>
      </c>
      <c r="V3568" t="str" cm="1">
        <f t="array" ref="V35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68">
        <v>2581.3851923488928</v>
      </c>
      <c r="X3568" t="str" cm="1">
        <f t="array" ref="X35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68">
        <v>177.84000000000009</v>
      </c>
      <c r="Z3568" t="str" cm="1">
        <f t="array" ref="Z35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68">
        <v>533.52000000000044</v>
      </c>
      <c r="AB3568" t="str" cm="1">
        <f t="array" ref="AB35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9" spans="1:28" x14ac:dyDescent="0.25">
      <c r="A3569" t="s">
        <v>421</v>
      </c>
      <c r="B3569" t="s">
        <v>422</v>
      </c>
      <c r="C3569">
        <v>2015</v>
      </c>
      <c r="D3569" t="s">
        <v>132</v>
      </c>
      <c r="E3569" s="6">
        <v>12578.137926166441</v>
      </c>
      <c r="F3569" s="6">
        <v>14400.137926166441</v>
      </c>
      <c r="G3569" s="3">
        <v>136.1872694829741</v>
      </c>
      <c r="H3569" s="66" cm="1">
        <f t="array" ref="H35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061.79887547933</v>
      </c>
      <c r="I3569" s="66">
        <f>IF(ISBLANK(Table213[[#This Row],[Male Total admissions (general)]]),"",SUM(Table213[[#This Row],[Male Total admissions (general)]],Table213[[#This Row],[Female Total admissions (general)]]))</f>
        <v>10048.684538659196</v>
      </c>
      <c r="J3569" s="122">
        <f>IF(ISBLANK(Table213[[#This Row],[Male Total admissions (PWID)]]),"",SUM(Table213[[#This Row],[Male Total admissions (PWID)]],Table213[[#This Row],[Female Total admissions (PWID)]]))</f>
        <v>2529.4533875072457</v>
      </c>
      <c r="K3569">
        <v>11593.07583980504</v>
      </c>
      <c r="L3569">
        <v>2807.0620863614031</v>
      </c>
      <c r="M3569">
        <v>9885.1687456190321</v>
      </c>
      <c r="N3569" cm="1">
        <f t="array" ref="N35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79155325532028E-3</v>
      </c>
      <c r="O3569">
        <v>2038.9060083867539</v>
      </c>
      <c r="P3569">
        <f>IFERROR(IF(ISBLANK(Table213[[#This Row],[Male Total admissions (PWID)]]), "", Table213[[#This Row],[Male Total admissions (PWID)]]/_xlfn.MAXIFS(Table5[Males who inject drugs], Table5[ISO3], Table213[[#This Row],[ISO3]])),"")</f>
        <v>4.6126540778808192E-2</v>
      </c>
      <c r="Q3569">
        <v>163.51579304016391</v>
      </c>
      <c r="R3569" cm="1">
        <f t="array" ref="R35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70825556201134E-5</v>
      </c>
      <c r="S3569">
        <v>490.54737912049171</v>
      </c>
      <c r="T35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7932802340272085E-2</v>
      </c>
      <c r="U3569">
        <v>11317.08001581188</v>
      </c>
      <c r="V3569" cm="1">
        <f t="array" ref="V35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2132590237682715</v>
      </c>
      <c r="W3569">
        <v>2334.2507381939022</v>
      </c>
      <c r="X3569" cm="1">
        <f t="array" ref="X3569">IFERROR(IF(ISBLANK(Table213[[#This Row],[Male Total releases (PWID)]]),"",Table213[[#This Row],[Male Total releases (PWID)]]/INDEX(Table5[Males in prison],MATCH(1,(Table5[ISO3]=Table213[[#This Row],[ISO3]])*(Table5[Year]=Table213[[#This Row],[Year]]),0))),"")</f>
        <v>8.6902301412487323E-2</v>
      </c>
      <c r="Y3569">
        <v>187.20179304016389</v>
      </c>
      <c r="Z3569" cm="1">
        <f t="array" ref="Z35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2705705094732866</v>
      </c>
      <c r="AA3569">
        <v>561.60537912049165</v>
      </c>
      <c r="AB3569" cm="1">
        <f t="array" ref="AB35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8117115284198599</v>
      </c>
    </row>
    <row r="3570" spans="1:28" x14ac:dyDescent="0.25">
      <c r="A3570" t="s">
        <v>421</v>
      </c>
      <c r="B3570" t="s">
        <v>422</v>
      </c>
      <c r="C3570">
        <v>2016</v>
      </c>
      <c r="D3570" t="s">
        <v>132</v>
      </c>
      <c r="E3570" s="6">
        <v>12353.118630486249</v>
      </c>
      <c r="F3570" s="6">
        <v>13323.118630486249</v>
      </c>
      <c r="G3570" s="3">
        <v>136.1872694829741</v>
      </c>
      <c r="H3570" s="66" cm="1">
        <f t="array" ref="H35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933.825060218878</v>
      </c>
      <c r="I3570" s="66">
        <f>IF(ISBLANK(Table213[[#This Row],[Male Total admissions (general)]]),"",SUM(Table213[[#This Row],[Male Total admissions (general)]],Table213[[#This Row],[Female Total admissions (general)]]))</f>
        <v>9868.9164417696229</v>
      </c>
      <c r="J3570" s="122">
        <f>IF(ISBLANK(Table213[[#This Row],[Male Total admissions (PWID)]]),"",SUM(Table213[[#This Row],[Male Total admissions (PWID)]],Table213[[#This Row],[Female Total admissions (PWID)]]))</f>
        <v>2484.2021887166293</v>
      </c>
      <c r="K3570">
        <v>10726.003146489669</v>
      </c>
      <c r="L3570">
        <v>2597.1154839965761</v>
      </c>
      <c r="M3570">
        <v>9708.3258995733013</v>
      </c>
      <c r="N3570" cm="1">
        <f t="array" ref="N35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654892524840989E-3</v>
      </c>
      <c r="O3570">
        <v>2002.4305621276651</v>
      </c>
      <c r="P3570">
        <f>IFERROR(IF(ISBLANK(Table213[[#This Row],[Male Total admissions (PWID)]]), "", Table213[[#This Row],[Male Total admissions (PWID)]]/_xlfn.MAXIFS(Table5[Males who inject drugs], Table5[ISO3], Table213[[#This Row],[ISO3]])),"")</f>
        <v>4.5301350136191798E-2</v>
      </c>
      <c r="Q3570">
        <v>160.59054219632139</v>
      </c>
      <c r="R3570" cm="1">
        <f t="array" ref="R35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561456475186827E-5</v>
      </c>
      <c r="S3570">
        <v>481.77162658896418</v>
      </c>
      <c r="T35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707529819411798E-2</v>
      </c>
      <c r="U3570">
        <v>10470.64968227751</v>
      </c>
      <c r="V3570" t="str" cm="1">
        <f t="array" ref="V35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70">
        <v>2159.6667794234568</v>
      </c>
      <c r="X3570" t="str" cm="1">
        <f t="array" ref="X35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70">
        <v>173.20054219632141</v>
      </c>
      <c r="Z3570" t="str" cm="1">
        <f t="array" ref="Z35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70">
        <v>519.60162658896422</v>
      </c>
      <c r="AB3570" t="str" cm="1">
        <f t="array" ref="AB35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1" spans="1:28" x14ac:dyDescent="0.25">
      <c r="A3571" t="s">
        <v>421</v>
      </c>
      <c r="B3571" t="s">
        <v>422</v>
      </c>
      <c r="C3571">
        <v>2017</v>
      </c>
      <c r="D3571" t="s">
        <v>132</v>
      </c>
      <c r="E3571" s="6">
        <v>11409</v>
      </c>
      <c r="F3571" s="6">
        <v>15190</v>
      </c>
      <c r="G3571" s="3">
        <v>136.1872694829741</v>
      </c>
      <c r="H3571" s="66" cm="1">
        <f t="array" ref="H35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814.458280389743</v>
      </c>
      <c r="I3571" s="66">
        <f>IF(ISBLANK(Table213[[#This Row],[Male Total admissions (general)]]),"",SUM(Table213[[#This Row],[Male Total admissions (general)]],Table213[[#This Row],[Female Total admissions (general)]]))</f>
        <v>9114.6593060539253</v>
      </c>
      <c r="J3571" s="122">
        <f>IF(ISBLANK(Table213[[#This Row],[Male Total admissions (PWID)]]),"",SUM(Table213[[#This Row],[Male Total admissions (PWID)]],Table213[[#This Row],[Female Total admissions (PWID)]]))</f>
        <v>2294.3406939460756</v>
      </c>
      <c r="K3571">
        <v>12228.96773</v>
      </c>
      <c r="L3571">
        <v>2961.0322700000002</v>
      </c>
      <c r="M3571">
        <v>8966.3423060539244</v>
      </c>
      <c r="N3571" cm="1">
        <f t="array" ref="N35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591704076072519E-3</v>
      </c>
      <c r="O3571">
        <v>1849.3896939460751</v>
      </c>
      <c r="P3571">
        <f>IFERROR(IF(ISBLANK(Table213[[#This Row],[Male Total admissions (PWID)]]), "", Table213[[#This Row],[Male Total admissions (PWID)]]/_xlfn.MAXIFS(Table5[Males who inject drugs], Table5[ISO3], Table213[[#This Row],[ISO3]])),"")</f>
        <v>4.1839078791674152E-2</v>
      </c>
      <c r="Q3571">
        <v>148.31700000000009</v>
      </c>
      <c r="R3571" cm="1">
        <f t="array" ref="R35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893801627385504E-5</v>
      </c>
      <c r="S3571">
        <v>444.95100000000042</v>
      </c>
      <c r="T35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3477448340148515E-2</v>
      </c>
      <c r="U3571">
        <v>11937.833256986511</v>
      </c>
      <c r="V3571" t="str" cm="1">
        <f t="array" ref="V35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71">
        <v>2462.2867430134879</v>
      </c>
      <c r="X3571" t="str" cm="1">
        <f t="array" ref="X35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71">
        <v>197.4700000000002</v>
      </c>
      <c r="Z3571" t="str" cm="1">
        <f t="array" ref="Z35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71">
        <v>592.41000000000054</v>
      </c>
      <c r="AB3571" t="str" cm="1">
        <f t="array" ref="AB35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2" spans="1:28" x14ac:dyDescent="0.25">
      <c r="A3572" t="s">
        <v>421</v>
      </c>
      <c r="B3572" t="s">
        <v>422</v>
      </c>
      <c r="C3572">
        <v>2018</v>
      </c>
      <c r="D3572" t="s">
        <v>132</v>
      </c>
      <c r="E3572" s="6">
        <v>10447.45132743363</v>
      </c>
      <c r="F3572" s="6">
        <v>12986.45132743363</v>
      </c>
      <c r="G3572" s="3">
        <v>136.1872694829741</v>
      </c>
      <c r="H3572" s="66" cm="1">
        <f t="array" ref="H35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689.806753568326</v>
      </c>
      <c r="I3572" s="66">
        <f>IF(ISBLANK(Table213[[#This Row],[Male Total admissions (general)]]),"",SUM(Table213[[#This Row],[Male Total admissions (general)]],Table213[[#This Row],[Female Total admissions (general)]]))</f>
        <v>8346.4772956559173</v>
      </c>
      <c r="J3572" s="122">
        <f>IF(ISBLANK(Table213[[#This Row],[Male Total admissions (PWID)]]),"",SUM(Table213[[#This Row],[Male Total admissions (PWID)]],Table213[[#This Row],[Female Total admissions (PWID)]]))</f>
        <v>2100.9740317777128</v>
      </c>
      <c r="K3572">
        <v>10454.963410823009</v>
      </c>
      <c r="L3572">
        <v>2531.4879166106198</v>
      </c>
      <c r="M3572">
        <v>8210.6604283992801</v>
      </c>
      <c r="N3572" cm="1">
        <f t="array" ref="N35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49398019027065E-3</v>
      </c>
      <c r="O3572">
        <v>1693.5234300078009</v>
      </c>
      <c r="P3572">
        <f>IFERROR(IF(ISBLANK(Table213[[#This Row],[Male Total admissions (PWID)]]), "", Table213[[#This Row],[Male Total admissions (PWID)]]/_xlfn.MAXIFS(Table5[Males who inject drugs], Table5[ISO3], Table213[[#This Row],[ISO3]])),"")</f>
        <v>3.8312888006019494E-2</v>
      </c>
      <c r="Q3572">
        <v>135.81686725663729</v>
      </c>
      <c r="R3572" cm="1">
        <f t="array" ref="R35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168510644681388E-5</v>
      </c>
      <c r="S3572">
        <v>407.45060176991188</v>
      </c>
      <c r="T35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981317603424591E-2</v>
      </c>
      <c r="U3572">
        <v>10206.062577147721</v>
      </c>
      <c r="V3572" t="str" cm="1">
        <f t="array" ref="V35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72">
        <v>2105.0932812593642</v>
      </c>
      <c r="X3572" t="str" cm="1">
        <f t="array" ref="X35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72">
        <v>168.8238672566373</v>
      </c>
      <c r="Z3572" t="str" cm="1">
        <f t="array" ref="Z35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72">
        <v>506.47160176991201</v>
      </c>
      <c r="AB3572" t="str" cm="1">
        <f t="array" ref="AB35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3" spans="1:28" x14ac:dyDescent="0.25">
      <c r="A3573" t="s">
        <v>421</v>
      </c>
      <c r="B3573" t="s">
        <v>422</v>
      </c>
      <c r="C3573">
        <v>2019</v>
      </c>
      <c r="D3573" t="s">
        <v>132</v>
      </c>
      <c r="E3573" s="6">
        <v>10980.99368257362</v>
      </c>
      <c r="F3573" s="6">
        <v>11219.99368257362</v>
      </c>
      <c r="G3573" s="3">
        <v>136.1872694829741</v>
      </c>
      <c r="H3573" s="66" cm="1">
        <f t="array" ref="H35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58.617556875375</v>
      </c>
      <c r="I3573" s="66">
        <f>IF(ISBLANK(Table213[[#This Row],[Male Total admissions (general)]]),"",SUM(Table213[[#This Row],[Male Total admissions (general)]],Table213[[#This Row],[Female Total admissions (general)]]))</f>
        <v>8772.7247136987462</v>
      </c>
      <c r="J3573" s="122">
        <f>IF(ISBLANK(Table213[[#This Row],[Male Total admissions (PWID)]]),"",SUM(Table213[[#This Row],[Male Total admissions (PWID)]],Table213[[#This Row],[Female Total admissions (PWID)]]))</f>
        <v>2208.2689688748737</v>
      </c>
      <c r="K3573">
        <v>9032.8466540484969</v>
      </c>
      <c r="L3573">
        <v>2187.147028525123</v>
      </c>
      <c r="M3573">
        <v>8629.9717958252895</v>
      </c>
      <c r="N3573" cm="1">
        <f t="array" ref="N35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339125594901125E-3</v>
      </c>
      <c r="O3573">
        <v>1780.0102152545021</v>
      </c>
      <c r="P3573">
        <f>IFERROR(IF(ISBLANK(Table213[[#This Row],[Male Total admissions (PWID)]]), "", Table213[[#This Row],[Male Total admissions (PWID)]]/_xlfn.MAXIFS(Table5[Males who inject drugs], Table5[ISO3], Table213[[#This Row],[ISO3]])),"")</f>
        <v>4.026949424980926E-2</v>
      </c>
      <c r="Q3573">
        <v>142.75291787345719</v>
      </c>
      <c r="R3573" cm="1">
        <f t="array" ref="R35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64350207383675E-5</v>
      </c>
      <c r="S3573">
        <v>428.25875362037158</v>
      </c>
      <c r="T35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1846400697483715E-2</v>
      </c>
      <c r="U3573">
        <v>8817.8020886771519</v>
      </c>
      <c r="V3573" t="str" cm="1">
        <f t="array" ref="V35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73">
        <v>1818.751922402641</v>
      </c>
      <c r="X3573" t="str" cm="1">
        <f t="array" ref="X35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73">
        <v>145.85991787345719</v>
      </c>
      <c r="Z3573" t="str" cm="1">
        <f t="array" ref="Z35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73">
        <v>437.57975362037149</v>
      </c>
      <c r="AB3573" t="str" cm="1">
        <f t="array" ref="AB35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4" spans="1:28" x14ac:dyDescent="0.25">
      <c r="A3574" t="s">
        <v>421</v>
      </c>
      <c r="B3574" t="s">
        <v>422</v>
      </c>
      <c r="C3574">
        <v>2020</v>
      </c>
      <c r="D3574" t="s">
        <v>132</v>
      </c>
      <c r="E3574" s="6">
        <v>10555</v>
      </c>
      <c r="F3574" s="6">
        <v>9354</v>
      </c>
      <c r="G3574" s="3">
        <v>136.1872694829741</v>
      </c>
      <c r="H3574" s="66" cm="1">
        <f t="array" ref="H35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410.074016432212</v>
      </c>
      <c r="I3574" s="66">
        <f>IF(ISBLANK(Table213[[#This Row],[Male Total admissions (general)]]),"",SUM(Table213[[#This Row],[Male Total admissions (general)]],Table213[[#This Row],[Female Total admissions (general)]]))</f>
        <v>8432.398016951458</v>
      </c>
      <c r="J3574" s="122">
        <f>IF(ISBLANK(Table213[[#This Row],[Male Total admissions (PWID)]]),"",SUM(Table213[[#This Row],[Male Total admissions (PWID)]],Table213[[#This Row],[Female Total admissions (PWID)]]))</f>
        <v>2122.6019830485434</v>
      </c>
      <c r="K3574">
        <v>7530.5967179999998</v>
      </c>
      <c r="L3574">
        <v>1823.403282</v>
      </c>
      <c r="M3574">
        <v>8295.1830169514578</v>
      </c>
      <c r="N3574" cm="1">
        <f t="array" ref="N35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965387359334098E-3</v>
      </c>
      <c r="O3574">
        <v>1710.956983048543</v>
      </c>
      <c r="P3574">
        <f>IFERROR(IF(ISBLANK(Table213[[#This Row],[Male Total admissions (PWID)]]), "", Table213[[#This Row],[Male Total admissions (PWID)]]/_xlfn.MAXIFS(Table5[Males who inject drugs], Table5[ISO3], Table213[[#This Row],[ISO3]])),"")</f>
        <v>3.8707290441416492E-2</v>
      </c>
      <c r="Q3574">
        <v>137.21500000000009</v>
      </c>
      <c r="R3574" cm="1">
        <f t="array" ref="R35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11761332249808E-5</v>
      </c>
      <c r="S3574">
        <v>411.64500000000032</v>
      </c>
      <c r="T35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0223022809209176E-2</v>
      </c>
      <c r="U3574">
        <v>7351.31614785068</v>
      </c>
      <c r="V3574" t="str" cm="1">
        <f t="array" ref="V35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74">
        <v>1516.275852149319</v>
      </c>
      <c r="X3574" t="str" cm="1">
        <f t="array" ref="X35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74">
        <v>121.6020000000001</v>
      </c>
      <c r="Z3574" t="str" cm="1">
        <f t="array" ref="Z35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74">
        <v>364.80600000000032</v>
      </c>
      <c r="AB3574" t="str" cm="1">
        <f t="array" ref="AB35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5" spans="1:28" x14ac:dyDescent="0.25">
      <c r="A3575" t="s">
        <v>421</v>
      </c>
      <c r="B3575" t="s">
        <v>422</v>
      </c>
      <c r="C3575">
        <v>2021</v>
      </c>
      <c r="D3575" t="s">
        <v>132</v>
      </c>
      <c r="E3575" s="6">
        <v>11200.787985558311</v>
      </c>
      <c r="F3575" s="6">
        <v>9939.7879855583087</v>
      </c>
      <c r="G3575" s="3">
        <v>136.1872694829741</v>
      </c>
      <c r="H3575" s="66" cm="1">
        <f t="array" ref="H35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213.544891586724</v>
      </c>
      <c r="I3575" s="66">
        <f>IF(ISBLANK(Table213[[#This Row],[Male Total admissions (general)]]),"",SUM(Table213[[#This Row],[Male Total admissions (general)]],Table213[[#This Row],[Female Total admissions (general)]]))</f>
        <v>8980.7453612020727</v>
      </c>
      <c r="J3575" s="122">
        <f>IF(ISBLANK(Table213[[#This Row],[Male Total admissions (PWID)]]),"",SUM(Table213[[#This Row],[Male Total admissions (PWID)]],Table213[[#This Row],[Female Total admissions (PWID)]]))</f>
        <v>2220.0426243562379</v>
      </c>
      <c r="K3575">
        <v>8002.1952941694708</v>
      </c>
      <c r="L3575">
        <v>1937.5926913888379</v>
      </c>
      <c r="M3575">
        <v>8849.1361023717618</v>
      </c>
      <c r="N3575" cm="1">
        <f t="array" ref="N35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084420219058697E-3</v>
      </c>
      <c r="O3575">
        <v>1825.2148478653071</v>
      </c>
      <c r="P3575">
        <f>IFERROR(IF(ISBLANK(Table213[[#This Row],[Male Total admissions (PWID)]]), "", Table213[[#This Row],[Male Total admissions (PWID)]]/_xlfn.MAXIFS(Table5[Males who inject drugs], Table5[ISO3], Table213[[#This Row],[ISO3]])),"")</f>
        <v>4.1292166859991597E-2</v>
      </c>
      <c r="Q3575">
        <v>131.6092588303103</v>
      </c>
      <c r="R3575" cm="1">
        <f t="array" ref="R35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522013545507247E-5</v>
      </c>
      <c r="S3575">
        <v>394.82777649093077</v>
      </c>
      <c r="T35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8579763289980536E-2</v>
      </c>
      <c r="U3575">
        <v>7852.888281282897</v>
      </c>
      <c r="V3575" cm="1">
        <f t="array" ref="V35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595033628798775</v>
      </c>
      <c r="W3575">
        <v>1619.7296689541699</v>
      </c>
      <c r="X3575" cm="1">
        <f t="array" ref="X3575">IFERROR(IF(ISBLANK(Table213[[#This Row],[Male Total releases (PWID)]]),"",Table213[[#This Row],[Male Total releases (PWID)]]/INDEX(Table5[Males in prison],MATCH(1,(Table5[ISO3]=Table213[[#This Row],[ISO3]])*(Table5[Year]=Table213[[#This Row],[Year]]),0))),"")</f>
        <v>7.4150840058838444E-2</v>
      </c>
      <c r="Y3575">
        <v>116.7925088303102</v>
      </c>
      <c r="Z3575" cm="1">
        <f t="array" ref="Z35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0841355073467897</v>
      </c>
      <c r="AA3575">
        <v>350.37752649093068</v>
      </c>
      <c r="AB3575" cm="1">
        <f t="array" ref="AB35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2524065220403697</v>
      </c>
    </row>
    <row r="3576" spans="1:28" x14ac:dyDescent="0.25">
      <c r="A3576" t="s">
        <v>421</v>
      </c>
      <c r="B3576" t="s">
        <v>422</v>
      </c>
      <c r="C3576">
        <v>2022</v>
      </c>
      <c r="D3576" t="s">
        <v>132</v>
      </c>
      <c r="E3576" s="6">
        <v>11511</v>
      </c>
      <c r="F3576" s="6">
        <v>11469</v>
      </c>
      <c r="G3576" s="3">
        <v>136.1872694829741</v>
      </c>
      <c r="H3576" s="66" cm="1">
        <f t="array" ref="H35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102.704115763572</v>
      </c>
      <c r="I3576" s="66">
        <f>IF(ISBLANK(Table213[[#This Row],[Male Total admissions (general)]]),"",SUM(Table213[[#This Row],[Male Total admissions (general)]],Table213[[#This Row],[Female Total admissions (general)]]))</f>
        <v>9229.4720680443406</v>
      </c>
      <c r="J3576" s="122">
        <f>IF(ISBLANK(Table213[[#This Row],[Male Total admissions (PWID)]]),"",SUM(Table213[[#This Row],[Male Total admissions (PWID)]],Table213[[#This Row],[Female Total admissions (PWID)]]))</f>
        <v>2281.5279319556603</v>
      </c>
      <c r="K3576">
        <v>9233.3134229999996</v>
      </c>
      <c r="L3576">
        <v>2235.6865769999999</v>
      </c>
      <c r="M3576">
        <v>9094.2178180443407</v>
      </c>
      <c r="N3576" cm="1">
        <f t="array" ref="N35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60175957145301E-3</v>
      </c>
      <c r="O3576">
        <v>1875.76518195566</v>
      </c>
      <c r="P3576">
        <f>IFERROR(IF(ISBLANK(Table213[[#This Row],[Male Total admissions (PWID)]]), "", Table213[[#This Row],[Male Total admissions (PWID)]]/_xlfn.MAXIFS(Table5[Males who inject drugs], Table5[ISO3], Table213[[#This Row],[ISO3]])),"")</f>
        <v>4.2435776245225577E-2</v>
      </c>
      <c r="Q3576">
        <v>135.2542500000001</v>
      </c>
      <c r="R3576" cm="1">
        <f t="array" ref="R35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324390705963932E-5</v>
      </c>
      <c r="S3576">
        <v>405.76275000000038</v>
      </c>
      <c r="T35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9648251159075033E-2</v>
      </c>
      <c r="U3576">
        <v>9061.0358922031573</v>
      </c>
      <c r="V3576" t="str" cm="1">
        <f t="array" ref="V35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76">
        <v>1868.921107796843</v>
      </c>
      <c r="X3576" t="str" cm="1">
        <f t="array" ref="X35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76">
        <v>134.76075000000009</v>
      </c>
      <c r="Z3576" t="str" cm="1">
        <f t="array" ref="Z35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76">
        <v>404.28225000000032</v>
      </c>
      <c r="AB3576" t="str" cm="1">
        <f t="array" ref="AB35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7" spans="1:28" x14ac:dyDescent="0.25">
      <c r="A3577" t="s">
        <v>421</v>
      </c>
      <c r="B3577" t="s">
        <v>422</v>
      </c>
      <c r="C3577">
        <v>2023</v>
      </c>
      <c r="D3577" t="s">
        <v>132</v>
      </c>
      <c r="E3577" s="6">
        <v>11114.120845665961</v>
      </c>
      <c r="F3577" s="6">
        <v>10516.12084566597</v>
      </c>
      <c r="G3577" s="3">
        <v>136.1872694829741</v>
      </c>
      <c r="H3577" s="66" cm="1">
        <f t="array" ref="H35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036.933835839467</v>
      </c>
      <c r="I3577" s="66">
        <f>IF(ISBLANK(Table213[[#This Row],[Male Total admissions (general)]]),"",SUM(Table213[[#This Row],[Male Total admissions (general)]],Table213[[#This Row],[Female Total admissions (general)]]))</f>
        <v>8924.1263662531328</v>
      </c>
      <c r="J3577" s="122">
        <f>IF(ISBLANK(Table213[[#This Row],[Male Total admissions (PWID)]]),"",SUM(Table213[[#This Row],[Male Total admissions (PWID)]],Table213[[#This Row],[Female Total admissions (PWID)]]))</f>
        <v>2189.9944794128273</v>
      </c>
      <c r="K3577">
        <v>8466.1818608577651</v>
      </c>
      <c r="L3577">
        <v>2049.9389848082051</v>
      </c>
      <c r="M3577">
        <v>8799.092506739391</v>
      </c>
      <c r="N3577" cm="1">
        <f t="array" ref="N35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156382872705562E-3</v>
      </c>
      <c r="O3577">
        <v>1814.8929008716009</v>
      </c>
      <c r="P3577">
        <f>IFERROR(IF(ISBLANK(Table213[[#This Row],[Male Total admissions (PWID)]]), "", Table213[[#This Row],[Male Total admissions (PWID)]]/_xlfn.MAXIFS(Table5[Males who inject drugs], Table5[ISO3], Table213[[#This Row],[ISO3]])),"")</f>
        <v>4.1058651579265831E-2</v>
      </c>
      <c r="Q3577">
        <v>125.0338595137422</v>
      </c>
      <c r="R3577" cm="1">
        <f t="array" ref="R35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683452838315208E-5</v>
      </c>
      <c r="S3577">
        <v>375.1015785412265</v>
      </c>
      <c r="T35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652259469771548E-2</v>
      </c>
      <c r="U3577">
        <v>8325.653591318387</v>
      </c>
      <c r="V3577" cm="1">
        <f t="array" ref="V35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6927998456989408</v>
      </c>
      <c r="W3577">
        <v>1717.2418162926151</v>
      </c>
      <c r="X3577" cm="1">
        <f t="array" ref="X3577">IFERROR(IF(ISBLANK(Table213[[#This Row],[Male Total releases (PWID)]]),"",Table213[[#This Row],[Male Total releases (PWID)]]/INDEX(Table5[Males in prison],MATCH(1,(Table5[ISO3]=Table213[[#This Row],[ISO3]])*(Table5[Year]=Table213[[#This Row],[Year]]),0))),"")</f>
        <v>7.6167357249233777E-2</v>
      </c>
      <c r="Y3577">
        <v>118.30635951374229</v>
      </c>
      <c r="Z3577" cm="1">
        <f t="array" ref="Z35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1136183545478197</v>
      </c>
      <c r="AA3577">
        <v>354.91907854122678</v>
      </c>
      <c r="AB3577" cm="1">
        <f t="array" ref="AB35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3408550636434581</v>
      </c>
    </row>
    <row r="3578" spans="1:28" x14ac:dyDescent="0.25">
      <c r="A3578" t="s">
        <v>423</v>
      </c>
      <c r="B3578" t="s">
        <v>424</v>
      </c>
      <c r="C3578">
        <v>2000</v>
      </c>
      <c r="D3578" t="s">
        <v>132</v>
      </c>
      <c r="G3578" s="3"/>
      <c r="H3578" s="66" t="str" cm="1">
        <f t="array" ref="H35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78" s="66" t="str">
        <f>IF(ISBLANK(Table213[[#This Row],[Male Total admissions (general)]]),"",SUM(Table213[[#This Row],[Male Total admissions (general)]],Table213[[#This Row],[Female Total admissions (general)]]))</f>
        <v/>
      </c>
      <c r="J3578" s="122" t="str">
        <f>IF(ISBLANK(Table213[[#This Row],[Male Total admissions (PWID)]]),"",SUM(Table213[[#This Row],[Male Total admissions (PWID)]],Table213[[#This Row],[Female Total admissions (PWID)]]))</f>
        <v/>
      </c>
      <c r="N3578" t="str" cm="1">
        <f t="array" ref="N35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78" t="str" cm="1">
        <f t="array" ref="R35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78" t="str" cm="1">
        <f t="array" ref="V35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78" t="str" cm="1">
        <f t="array" ref="X35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78" t="str" cm="1">
        <f t="array" ref="Z35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78" t="str" cm="1">
        <f t="array" ref="AB35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9" spans="1:28" x14ac:dyDescent="0.25">
      <c r="A3579" t="s">
        <v>423</v>
      </c>
      <c r="B3579" t="s">
        <v>424</v>
      </c>
      <c r="C3579">
        <v>2001</v>
      </c>
      <c r="D3579" t="s">
        <v>132</v>
      </c>
      <c r="G3579" s="3"/>
      <c r="H3579" s="66" t="str" cm="1">
        <f t="array" ref="H35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79" s="66" t="str">
        <f>IF(ISBLANK(Table213[[#This Row],[Male Total admissions (general)]]),"",SUM(Table213[[#This Row],[Male Total admissions (general)]],Table213[[#This Row],[Female Total admissions (general)]]))</f>
        <v/>
      </c>
      <c r="J3579" s="122" t="str">
        <f>IF(ISBLANK(Table213[[#This Row],[Male Total admissions (PWID)]]),"",SUM(Table213[[#This Row],[Male Total admissions (PWID)]],Table213[[#This Row],[Female Total admissions (PWID)]]))</f>
        <v/>
      </c>
      <c r="N3579" t="str" cm="1">
        <f t="array" ref="N35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79" t="str" cm="1">
        <f t="array" ref="R35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79" t="str" cm="1">
        <f t="array" ref="V35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79" t="str" cm="1">
        <f t="array" ref="X35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79" t="str" cm="1">
        <f t="array" ref="Z35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79" t="str" cm="1">
        <f t="array" ref="AB35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0" spans="1:28" x14ac:dyDescent="0.25">
      <c r="A3580" t="s">
        <v>423</v>
      </c>
      <c r="B3580" t="s">
        <v>424</v>
      </c>
      <c r="C3580">
        <v>2002</v>
      </c>
      <c r="D3580" t="s">
        <v>132</v>
      </c>
      <c r="G3580" s="3"/>
      <c r="H3580" s="66" t="str" cm="1">
        <f t="array" ref="H35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80" s="66" t="str">
        <f>IF(ISBLANK(Table213[[#This Row],[Male Total admissions (general)]]),"",SUM(Table213[[#This Row],[Male Total admissions (general)]],Table213[[#This Row],[Female Total admissions (general)]]))</f>
        <v/>
      </c>
      <c r="J3580" s="122" t="str">
        <f>IF(ISBLANK(Table213[[#This Row],[Male Total admissions (PWID)]]),"",SUM(Table213[[#This Row],[Male Total admissions (PWID)]],Table213[[#This Row],[Female Total admissions (PWID)]]))</f>
        <v/>
      </c>
      <c r="N3580" t="str" cm="1">
        <f t="array" ref="N35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0" t="str" cm="1">
        <f t="array" ref="R35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0" t="str" cm="1">
        <f t="array" ref="V35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0" t="str" cm="1">
        <f t="array" ref="X35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0" t="str" cm="1">
        <f t="array" ref="Z35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0" t="str" cm="1">
        <f t="array" ref="AB35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1" spans="1:28" x14ac:dyDescent="0.25">
      <c r="A3581" t="s">
        <v>423</v>
      </c>
      <c r="B3581" t="s">
        <v>424</v>
      </c>
      <c r="C3581">
        <v>2003</v>
      </c>
      <c r="D3581" t="s">
        <v>132</v>
      </c>
      <c r="G3581" s="3"/>
      <c r="H3581" s="66" t="str" cm="1">
        <f t="array" ref="H35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81" s="66" t="str">
        <f>IF(ISBLANK(Table213[[#This Row],[Male Total admissions (general)]]),"",SUM(Table213[[#This Row],[Male Total admissions (general)]],Table213[[#This Row],[Female Total admissions (general)]]))</f>
        <v/>
      </c>
      <c r="J3581" s="122" t="str">
        <f>IF(ISBLANK(Table213[[#This Row],[Male Total admissions (PWID)]]),"",SUM(Table213[[#This Row],[Male Total admissions (PWID)]],Table213[[#This Row],[Female Total admissions (PWID)]]))</f>
        <v/>
      </c>
      <c r="N3581" t="str" cm="1">
        <f t="array" ref="N35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1" t="str" cm="1">
        <f t="array" ref="R35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1" t="str" cm="1">
        <f t="array" ref="V35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1" t="str" cm="1">
        <f t="array" ref="X35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1" t="str" cm="1">
        <f t="array" ref="Z35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1" t="str" cm="1">
        <f t="array" ref="AB35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2" spans="1:28" x14ac:dyDescent="0.25">
      <c r="A3582" t="s">
        <v>423</v>
      </c>
      <c r="B3582" t="s">
        <v>424</v>
      </c>
      <c r="C3582">
        <v>2004</v>
      </c>
      <c r="D3582" t="s">
        <v>132</v>
      </c>
      <c r="G3582" s="3">
        <v>136.1872694829741</v>
      </c>
      <c r="H3582" s="66" cm="1">
        <f t="array" ref="H35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7716.80925609684</v>
      </c>
      <c r="I3582" s="66" t="str">
        <f>IF(ISBLANK(Table213[[#This Row],[Male Total admissions (general)]]),"",SUM(Table213[[#This Row],[Male Total admissions (general)]],Table213[[#This Row],[Female Total admissions (general)]]))</f>
        <v/>
      </c>
      <c r="J3582" s="122" t="str">
        <f>IF(ISBLANK(Table213[[#This Row],[Male Total admissions (PWID)]]),"",SUM(Table213[[#This Row],[Male Total admissions (PWID)]],Table213[[#This Row],[Female Total admissions (PWID)]]))</f>
        <v/>
      </c>
      <c r="N3582" t="str" cm="1">
        <f t="array" ref="N35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2" t="str" cm="1">
        <f t="array" ref="R35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2" t="str" cm="1">
        <f t="array" ref="V35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2" t="str" cm="1">
        <f t="array" ref="X35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2" t="str" cm="1">
        <f t="array" ref="Z35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2" t="str" cm="1">
        <f t="array" ref="AB35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3" spans="1:28" x14ac:dyDescent="0.25">
      <c r="A3583" t="s">
        <v>423</v>
      </c>
      <c r="B3583" t="s">
        <v>424</v>
      </c>
      <c r="C3583">
        <v>2005</v>
      </c>
      <c r="D3583" t="s">
        <v>132</v>
      </c>
      <c r="G3583" s="3">
        <v>136.1872694829741</v>
      </c>
      <c r="H3583" s="66" cm="1">
        <f t="array" ref="H35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923.91063069465</v>
      </c>
      <c r="I3583" s="66" t="str">
        <f>IF(ISBLANK(Table213[[#This Row],[Male Total admissions (general)]]),"",SUM(Table213[[#This Row],[Male Total admissions (general)]],Table213[[#This Row],[Female Total admissions (general)]]))</f>
        <v/>
      </c>
      <c r="J3583" s="122" t="str">
        <f>IF(ISBLANK(Table213[[#This Row],[Male Total admissions (PWID)]]),"",SUM(Table213[[#This Row],[Male Total admissions (PWID)]],Table213[[#This Row],[Female Total admissions (PWID)]]))</f>
        <v/>
      </c>
      <c r="N3583" t="str" cm="1">
        <f t="array" ref="N35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3" t="str" cm="1">
        <f t="array" ref="R35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3" t="str" cm="1">
        <f t="array" ref="V35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3" t="str" cm="1">
        <f t="array" ref="X35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3" t="str" cm="1">
        <f t="array" ref="Z35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3" t="str" cm="1">
        <f t="array" ref="AB35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4" spans="1:28" x14ac:dyDescent="0.25">
      <c r="A3584" t="s">
        <v>423</v>
      </c>
      <c r="B3584" t="s">
        <v>424</v>
      </c>
      <c r="C3584">
        <v>2006</v>
      </c>
      <c r="D3584" t="s">
        <v>132</v>
      </c>
      <c r="G3584" s="3">
        <v>136.1872694829741</v>
      </c>
      <c r="H3584" s="66" cm="1">
        <f t="array" ref="H35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249.87012567004</v>
      </c>
      <c r="I3584" s="66" t="str">
        <f>IF(ISBLANK(Table213[[#This Row],[Male Total admissions (general)]]),"",SUM(Table213[[#This Row],[Male Total admissions (general)]],Table213[[#This Row],[Female Total admissions (general)]]))</f>
        <v/>
      </c>
      <c r="J3584" s="122" t="str">
        <f>IF(ISBLANK(Table213[[#This Row],[Male Total admissions (PWID)]]),"",SUM(Table213[[#This Row],[Male Total admissions (PWID)]],Table213[[#This Row],[Female Total admissions (PWID)]]))</f>
        <v/>
      </c>
      <c r="N3584" t="str" cm="1">
        <f t="array" ref="N35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4" t="str" cm="1">
        <f t="array" ref="R35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4" t="str" cm="1">
        <f t="array" ref="V35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4" t="str" cm="1">
        <f t="array" ref="X35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4" t="str" cm="1">
        <f t="array" ref="Z35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4" t="str" cm="1">
        <f t="array" ref="AB35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5" spans="1:28" x14ac:dyDescent="0.25">
      <c r="A3585" t="s">
        <v>423</v>
      </c>
      <c r="B3585" t="s">
        <v>424</v>
      </c>
      <c r="C3585">
        <v>2007</v>
      </c>
      <c r="D3585" t="s">
        <v>132</v>
      </c>
      <c r="G3585" s="3">
        <v>136.1872694829741</v>
      </c>
      <c r="H3585" s="66" cm="1">
        <f t="array" ref="H35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918.68379531422</v>
      </c>
      <c r="I3585" s="66" t="str">
        <f>IF(ISBLANK(Table213[[#This Row],[Male Total admissions (general)]]),"",SUM(Table213[[#This Row],[Male Total admissions (general)]],Table213[[#This Row],[Female Total admissions (general)]]))</f>
        <v/>
      </c>
      <c r="J3585" s="122" t="str">
        <f>IF(ISBLANK(Table213[[#This Row],[Male Total admissions (PWID)]]),"",SUM(Table213[[#This Row],[Male Total admissions (PWID)]],Table213[[#This Row],[Female Total admissions (PWID)]]))</f>
        <v/>
      </c>
      <c r="N3585" t="str" cm="1">
        <f t="array" ref="N35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5" t="str" cm="1">
        <f t="array" ref="R35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5" t="str" cm="1">
        <f t="array" ref="V35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5" t="str" cm="1">
        <f t="array" ref="X35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5" t="str" cm="1">
        <f t="array" ref="Z35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5" t="str" cm="1">
        <f t="array" ref="AB35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6" spans="1:28" x14ac:dyDescent="0.25">
      <c r="A3586" t="s">
        <v>423</v>
      </c>
      <c r="B3586" t="s">
        <v>424</v>
      </c>
      <c r="C3586">
        <v>2008</v>
      </c>
      <c r="D3586" t="s">
        <v>132</v>
      </c>
      <c r="G3586" s="3">
        <v>136.1872694829741</v>
      </c>
      <c r="H3586" s="66" cm="1">
        <f t="array" ref="H35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853.41877015989</v>
      </c>
      <c r="I3586" s="66" t="str">
        <f>IF(ISBLANK(Table213[[#This Row],[Male Total admissions (general)]]),"",SUM(Table213[[#This Row],[Male Total admissions (general)]],Table213[[#This Row],[Female Total admissions (general)]]))</f>
        <v/>
      </c>
      <c r="J3586" s="122" t="str">
        <f>IF(ISBLANK(Table213[[#This Row],[Male Total admissions (PWID)]]),"",SUM(Table213[[#This Row],[Male Total admissions (PWID)]],Table213[[#This Row],[Female Total admissions (PWID)]]))</f>
        <v/>
      </c>
      <c r="N3586" t="str" cm="1">
        <f t="array" ref="N35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6" t="str" cm="1">
        <f t="array" ref="R35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6" t="str" cm="1">
        <f t="array" ref="V35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6" t="str" cm="1">
        <f t="array" ref="X35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6" t="str" cm="1">
        <f t="array" ref="Z35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6" t="str" cm="1">
        <f t="array" ref="AB35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7" spans="1:28" x14ac:dyDescent="0.25">
      <c r="A3587" t="s">
        <v>423</v>
      </c>
      <c r="B3587" t="s">
        <v>424</v>
      </c>
      <c r="C3587">
        <v>2009</v>
      </c>
      <c r="D3587" t="s">
        <v>132</v>
      </c>
      <c r="G3587" s="3">
        <v>136.1872694829741</v>
      </c>
      <c r="H3587" s="66" cm="1">
        <f t="array" ref="H35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931.44249965574</v>
      </c>
      <c r="I3587" s="66" t="str">
        <f>IF(ISBLANK(Table213[[#This Row],[Male Total admissions (general)]]),"",SUM(Table213[[#This Row],[Male Total admissions (general)]],Table213[[#This Row],[Female Total admissions (general)]]))</f>
        <v/>
      </c>
      <c r="J3587" s="122" t="str">
        <f>IF(ISBLANK(Table213[[#This Row],[Male Total admissions (PWID)]]),"",SUM(Table213[[#This Row],[Male Total admissions (PWID)]],Table213[[#This Row],[Female Total admissions (PWID)]]))</f>
        <v/>
      </c>
      <c r="N3587" t="str" cm="1">
        <f t="array" ref="N35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7" t="str" cm="1">
        <f t="array" ref="R35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7" t="str" cm="1">
        <f t="array" ref="V35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7" t="str" cm="1">
        <f t="array" ref="X35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7" t="str" cm="1">
        <f t="array" ref="Z35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7" t="str" cm="1">
        <f t="array" ref="AB35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8" spans="1:28" x14ac:dyDescent="0.25">
      <c r="A3588" t="s">
        <v>423</v>
      </c>
      <c r="B3588" t="s">
        <v>424</v>
      </c>
      <c r="C3588">
        <v>2010</v>
      </c>
      <c r="D3588" t="s">
        <v>132</v>
      </c>
      <c r="G3588" s="3">
        <v>136.1872694829741</v>
      </c>
      <c r="H3588" s="66" cm="1">
        <f t="array" ref="H35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020.4184093634</v>
      </c>
      <c r="I3588" s="66" t="str">
        <f>IF(ISBLANK(Table213[[#This Row],[Male Total admissions (general)]]),"",SUM(Table213[[#This Row],[Male Total admissions (general)]],Table213[[#This Row],[Female Total admissions (general)]]))</f>
        <v/>
      </c>
      <c r="J3588" s="122" t="str">
        <f>IF(ISBLANK(Table213[[#This Row],[Male Total admissions (PWID)]]),"",SUM(Table213[[#This Row],[Male Total admissions (PWID)]],Table213[[#This Row],[Female Total admissions (PWID)]]))</f>
        <v/>
      </c>
      <c r="N3588" t="str" cm="1">
        <f t="array" ref="N35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8" t="str" cm="1">
        <f t="array" ref="R35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8" t="str" cm="1">
        <f t="array" ref="V35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8" t="str" cm="1">
        <f t="array" ref="X35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8" t="str" cm="1">
        <f t="array" ref="Z35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8" t="str" cm="1">
        <f t="array" ref="AB35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9" spans="1:28" x14ac:dyDescent="0.25">
      <c r="A3589" t="s">
        <v>423</v>
      </c>
      <c r="B3589" t="s">
        <v>424</v>
      </c>
      <c r="C3589">
        <v>2011</v>
      </c>
      <c r="D3589" t="s">
        <v>132</v>
      </c>
      <c r="G3589" s="3">
        <v>136.1872694829741</v>
      </c>
      <c r="H3589" s="66" cm="1">
        <f t="array" ref="H35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169.24794307246</v>
      </c>
      <c r="I3589" s="66" t="str">
        <f>IF(ISBLANK(Table213[[#This Row],[Male Total admissions (general)]]),"",SUM(Table213[[#This Row],[Male Total admissions (general)]],Table213[[#This Row],[Female Total admissions (general)]]))</f>
        <v/>
      </c>
      <c r="J3589" s="122" t="str">
        <f>IF(ISBLANK(Table213[[#This Row],[Male Total admissions (PWID)]]),"",SUM(Table213[[#This Row],[Male Total admissions (PWID)]],Table213[[#This Row],[Female Total admissions (PWID)]]))</f>
        <v/>
      </c>
      <c r="N3589" t="str" cm="1">
        <f t="array" ref="N35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89" t="str" cm="1">
        <f t="array" ref="R35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89" t="str" cm="1">
        <f t="array" ref="V35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9" t="str" cm="1">
        <f t="array" ref="X35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9" t="str" cm="1">
        <f t="array" ref="Z35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9" t="str" cm="1">
        <f t="array" ref="AB35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0" spans="1:28" x14ac:dyDescent="0.25">
      <c r="A3590" t="s">
        <v>423</v>
      </c>
      <c r="B3590" t="s">
        <v>424</v>
      </c>
      <c r="C3590">
        <v>2012</v>
      </c>
      <c r="D3590" t="s">
        <v>132</v>
      </c>
      <c r="E3590" s="6">
        <v>280039.94084560819</v>
      </c>
      <c r="F3590" s="6">
        <v>333235.94084560819</v>
      </c>
      <c r="G3590" s="3">
        <v>136.1872694829741</v>
      </c>
      <c r="H3590" s="66" cm="1">
        <f t="array" ref="H35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506.01250398633</v>
      </c>
      <c r="I3590" s="66">
        <f>IF(ISBLANK(Table213[[#This Row],[Male Total admissions (general)]]),"",SUM(Table213[[#This Row],[Male Total admissions (general)]],Table213[[#This Row],[Female Total admissions (general)]]))</f>
        <v>227255.33503457447</v>
      </c>
      <c r="J3590" s="122">
        <f>IF(ISBLANK(Table213[[#This Row],[Male Total admissions (PWID)]]),"",SUM(Table213[[#This Row],[Male Total admissions (PWID)]],Table213[[#This Row],[Female Total admissions (PWID)]]))</f>
        <v>52784.605811033674</v>
      </c>
      <c r="K3590">
        <v>268277.25918875122</v>
      </c>
      <c r="L3590">
        <v>64958.681656856941</v>
      </c>
      <c r="M3590">
        <v>221584.52623245091</v>
      </c>
      <c r="N3590" cm="1">
        <f t="array" ref="N35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535414079285029E-3</v>
      </c>
      <c r="O3590">
        <v>35772.179404662988</v>
      </c>
      <c r="P3590">
        <f>IFERROR(IF(ISBLANK(Table213[[#This Row],[Male Total admissions (PWID)]]), "", Table213[[#This Row],[Male Total admissions (PWID)]]/_xlfn.MAXIFS(Table5[Males who inject drugs], Table5[ISO3], Table213[[#This Row],[ISO3]])),"")</f>
        <v>4.8643497268046079E-2</v>
      </c>
      <c r="Q3590">
        <v>5670.8088021235644</v>
      </c>
      <c r="R3590" cm="1">
        <f t="array" ref="R35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025722725732096E-4</v>
      </c>
      <c r="S3590">
        <v>17012.426406370691</v>
      </c>
      <c r="T35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610897386097614E-2</v>
      </c>
      <c r="U3590">
        <v>263676.41648877732</v>
      </c>
      <c r="V3590" t="str" cm="1">
        <f t="array" ref="V35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0">
        <v>42567.413148336658</v>
      </c>
      <c r="X3590" t="str" cm="1">
        <f t="array" ref="X35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0">
        <v>6748.0278021235627</v>
      </c>
      <c r="Z3590" t="str" cm="1">
        <f t="array" ref="Z35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0">
        <v>20244.08340637069</v>
      </c>
      <c r="AB3590" t="str" cm="1">
        <f t="array" ref="AB35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1" spans="1:28" x14ac:dyDescent="0.25">
      <c r="A3591" t="s">
        <v>423</v>
      </c>
      <c r="B3591" t="s">
        <v>424</v>
      </c>
      <c r="C3591">
        <v>2013</v>
      </c>
      <c r="D3591" t="s">
        <v>132</v>
      </c>
      <c r="E3591" s="6">
        <v>277141.49461011362</v>
      </c>
      <c r="F3591" s="6">
        <v>301224.49461011362</v>
      </c>
      <c r="G3591" s="3">
        <v>136.1872694829741</v>
      </c>
      <c r="H3591" s="66" cm="1">
        <f t="array" ref="H35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932.37194574761</v>
      </c>
      <c r="I3591" s="66">
        <f>IF(ISBLANK(Table213[[#This Row],[Male Total admissions (general)]]),"",SUM(Table213[[#This Row],[Male Total admissions (general)]],Table213[[#This Row],[Female Total admissions (general)]]))</f>
        <v>224903.2156606807</v>
      </c>
      <c r="J3591" s="122">
        <f>IF(ISBLANK(Table213[[#This Row],[Male Total admissions (PWID)]]),"",SUM(Table213[[#This Row],[Male Total admissions (PWID)]],Table213[[#This Row],[Female Total admissions (PWID)]]))</f>
        <v>52238.278949432883</v>
      </c>
      <c r="K3591">
        <v>242505.90020228029</v>
      </c>
      <c r="L3591">
        <v>58718.594407833283</v>
      </c>
      <c r="M3591">
        <v>219291.10039482589</v>
      </c>
      <c r="N3591" cm="1">
        <f t="array" ref="N35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204883784404946E-3</v>
      </c>
      <c r="O3591">
        <v>35401.933151868492</v>
      </c>
      <c r="P3591">
        <f>IFERROR(IF(ISBLANK(Table213[[#This Row],[Male Total admissions (PWID)]]), "", Table213[[#This Row],[Male Total admissions (PWID)]]/_xlfn.MAXIFS(Table5[Males who inject drugs], Table5[ISO3], Table213[[#This Row],[ISO3]])),"")</f>
        <v>4.8140031365603311E-2</v>
      </c>
      <c r="Q3591">
        <v>5612.1152658547981</v>
      </c>
      <c r="R3591" cm="1">
        <f t="array" ref="R35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962579964527801E-4</v>
      </c>
      <c r="S3591">
        <v>16836.345797564391</v>
      </c>
      <c r="T35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004267723290488E-2</v>
      </c>
      <c r="U3591">
        <v>238347.0255215856</v>
      </c>
      <c r="V3591" t="str" cm="1">
        <f t="array" ref="V35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1">
        <v>38478.285025108817</v>
      </c>
      <c r="X3591" t="str" cm="1">
        <f t="array" ref="X35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1">
        <v>6099.7960158547976</v>
      </c>
      <c r="Z3591" t="str" cm="1">
        <f t="array" ref="Z35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1">
        <v>18299.388047564389</v>
      </c>
      <c r="AB3591" t="str" cm="1">
        <f t="array" ref="AB35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2" spans="1:28" x14ac:dyDescent="0.25">
      <c r="A3592" t="s">
        <v>423</v>
      </c>
      <c r="B3592" t="s">
        <v>424</v>
      </c>
      <c r="C3592">
        <v>2014</v>
      </c>
      <c r="D3592" t="s">
        <v>132</v>
      </c>
      <c r="E3592" s="6">
        <v>483941.81380453182</v>
      </c>
      <c r="F3592" s="6">
        <v>489446.81380453188</v>
      </c>
      <c r="G3592" s="3">
        <v>136.1872694829741</v>
      </c>
      <c r="H3592" s="66" cm="1">
        <f t="array" ref="H35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7370.26917297952</v>
      </c>
      <c r="I3592" s="66">
        <f>IF(ISBLANK(Table213[[#This Row],[Male Total admissions (general)]]),"",SUM(Table213[[#This Row],[Male Total admissions (general)]],Table213[[#This Row],[Female Total admissions (general)]]))</f>
        <v>392723.83325499238</v>
      </c>
      <c r="J3592" s="122">
        <f>IF(ISBLANK(Table213[[#This Row],[Male Total admissions (PWID)]]),"",SUM(Table213[[#This Row],[Male Total admissions (PWID)]],Table213[[#This Row],[Female Total admissions (PWID)]]))</f>
        <v>91217.980549539483</v>
      </c>
      <c r="K3592">
        <v>394037.47804917308</v>
      </c>
      <c r="L3592">
        <v>95409.335755358814</v>
      </c>
      <c r="M3592">
        <v>382924.01152545062</v>
      </c>
      <c r="N3592" cm="1">
        <f t="array" ref="N35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4686852655827174E-3</v>
      </c>
      <c r="O3592">
        <v>61818.515360914178</v>
      </c>
      <c r="P3592">
        <f>IFERROR(IF(ISBLANK(Table213[[#This Row],[Male Total admissions (PWID)]]), "", Table213[[#This Row],[Male Total admissions (PWID)]]/_xlfn.MAXIFS(Table5[Males who inject drugs], Table5[ISO3], Table213[[#This Row],[ISO3]])),"")</f>
        <v>8.4061660013963674E-2</v>
      </c>
      <c r="Q3592">
        <v>9799.8217295417653</v>
      </c>
      <c r="R3592" cm="1">
        <f t="array" ref="R35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281810036141336E-4</v>
      </c>
      <c r="S3592">
        <v>29399.465188625301</v>
      </c>
      <c r="T35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12864947196128</v>
      </c>
      <c r="U3592">
        <v>387279.90023627621</v>
      </c>
      <c r="V3592" t="str" cm="1">
        <f t="array" ref="V35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2">
        <v>62521.721650088628</v>
      </c>
      <c r="X3592" t="str" cm="1">
        <f t="array" ref="X35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2">
        <v>9911.297979541765</v>
      </c>
      <c r="Z3592" t="str" cm="1">
        <f t="array" ref="Z35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2">
        <v>29733.893938625301</v>
      </c>
      <c r="AB3592" t="str" cm="1">
        <f t="array" ref="AB35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3" spans="1:28" x14ac:dyDescent="0.25">
      <c r="A3593" t="s">
        <v>423</v>
      </c>
      <c r="B3593" t="s">
        <v>424</v>
      </c>
      <c r="C3593">
        <v>2015</v>
      </c>
      <c r="D3593" t="s">
        <v>132</v>
      </c>
      <c r="E3593" s="6">
        <v>475575.1102966328</v>
      </c>
      <c r="F3593" s="6">
        <v>500976.11029663292</v>
      </c>
      <c r="G3593" s="3">
        <v>136.1872694829741</v>
      </c>
      <c r="H3593" s="66" cm="1">
        <f t="array" ref="H35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7890.47390026887</v>
      </c>
      <c r="I3593" s="66">
        <f>IF(ISBLANK(Table213[[#This Row],[Male Total admissions (general)]]),"",SUM(Table213[[#This Row],[Male Total admissions (general)]],Table213[[#This Row],[Female Total admissions (general)]]))</f>
        <v>385934.16602723493</v>
      </c>
      <c r="J3593" s="122">
        <f>IF(ISBLANK(Table213[[#This Row],[Male Total admissions (PWID)]]),"",SUM(Table213[[#This Row],[Male Total admissions (PWID)]],Table213[[#This Row],[Female Total admissions (PWID)]]))</f>
        <v>89640.944269397834</v>
      </c>
      <c r="K3593">
        <v>403319.33418817929</v>
      </c>
      <c r="L3593">
        <v>97656.776108453545</v>
      </c>
      <c r="M3593">
        <v>376303.77004372812</v>
      </c>
      <c r="N3593" cm="1">
        <f t="array" ref="N35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560778104456133E-3</v>
      </c>
      <c r="O3593">
        <v>60749.756318877407</v>
      </c>
      <c r="P3593">
        <f>IFERROR(IF(ISBLANK(Table213[[#This Row],[Male Total admissions (PWID)]]), "", Table213[[#This Row],[Male Total admissions (PWID)]]/_xlfn.MAXIFS(Table5[Males who inject drugs], Table5[ISO3], Table213[[#This Row],[ISO3]])),"")</f>
        <v>8.2608346897270021E-2</v>
      </c>
      <c r="Q3593">
        <v>9630.395983506809</v>
      </c>
      <c r="R3593" cm="1">
        <f t="array" ref="R35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113995216493064E-4</v>
      </c>
      <c r="S3593">
        <v>28891.187950520431</v>
      </c>
      <c r="T35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9535387362281458E-2</v>
      </c>
      <c r="U3593">
        <v>396402.57642768457</v>
      </c>
      <c r="V3593" cm="1">
        <f t="array" ref="V35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4221224900032448</v>
      </c>
      <c r="W3593">
        <v>63994.468934921002</v>
      </c>
      <c r="X3593" cm="1">
        <f t="array" ref="X359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0367750933570054</v>
      </c>
      <c r="Y3593">
        <v>10144.766233506811</v>
      </c>
      <c r="Z3593" cm="1">
        <f t="array" ref="Z35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8647243958400628</v>
      </c>
      <c r="AA3593">
        <v>30434.298700520441</v>
      </c>
      <c r="AB3593" cm="1">
        <f t="array" ref="AB35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5941731875201905</v>
      </c>
    </row>
    <row r="3594" spans="1:28" x14ac:dyDescent="0.25">
      <c r="A3594" t="s">
        <v>423</v>
      </c>
      <c r="B3594" t="s">
        <v>424</v>
      </c>
      <c r="C3594">
        <v>2016</v>
      </c>
      <c r="D3594" t="s">
        <v>132</v>
      </c>
      <c r="E3594" s="6">
        <v>456038.2369766169</v>
      </c>
      <c r="F3594" s="6">
        <v>471713.23697661702</v>
      </c>
      <c r="G3594" s="3">
        <v>136.1872694829741</v>
      </c>
      <c r="H3594" s="66" cm="1">
        <f t="array" ref="H35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531.9996947044</v>
      </c>
      <c r="I3594" s="66">
        <f>IF(ISBLANK(Table213[[#This Row],[Male Total admissions (general)]]),"",SUM(Table213[[#This Row],[Male Total admissions (general)]],Table213[[#This Row],[Female Total admissions (general)]]))</f>
        <v>370079.78940345166</v>
      </c>
      <c r="J3594" s="122">
        <f>IF(ISBLANK(Table213[[#This Row],[Male Total admissions (PWID)]]),"",SUM(Table213[[#This Row],[Male Total admissions (PWID)]],Table213[[#This Row],[Female Total admissions (PWID)]]))</f>
        <v>85958.447573165176</v>
      </c>
      <c r="K3594">
        <v>379760.7605530541</v>
      </c>
      <c r="L3594">
        <v>91952.476423562883</v>
      </c>
      <c r="M3594">
        <v>360845.0151046752</v>
      </c>
      <c r="N3594" cm="1">
        <f t="array" ref="N35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684534864448459E-3</v>
      </c>
      <c r="O3594">
        <v>58254.124676835709</v>
      </c>
      <c r="P3594">
        <f>IFERROR(IF(ISBLANK(Table213[[#This Row],[Male Total admissions (PWID)]]), "", Table213[[#This Row],[Male Total admissions (PWID)]]/_xlfn.MAXIFS(Table5[Males who inject drugs], Table5[ISO3], Table213[[#This Row],[ISO3]])),"")</f>
        <v>7.9214752965280508E-2</v>
      </c>
      <c r="Q3594">
        <v>9234.7742987764886</v>
      </c>
      <c r="R3594" cm="1">
        <f t="array" ref="R35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475523465445899E-4</v>
      </c>
      <c r="S3594">
        <v>27704.322896329471</v>
      </c>
      <c r="T35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5446421788488778E-2</v>
      </c>
      <c r="U3594">
        <v>373248.02246928762</v>
      </c>
      <c r="V3594" t="str" cm="1">
        <f t="array" ref="V35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4">
        <v>60256.442312223437</v>
      </c>
      <c r="X3594" t="str" cm="1">
        <f t="array" ref="X35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4">
        <v>9552.1930487764894</v>
      </c>
      <c r="Z3594" t="str" cm="1">
        <f t="array" ref="Z35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4">
        <v>28656.57914632947</v>
      </c>
      <c r="AB3594" t="str" cm="1">
        <f t="array" ref="AB35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5" spans="1:28" x14ac:dyDescent="0.25">
      <c r="A3595" t="s">
        <v>423</v>
      </c>
      <c r="B3595" t="s">
        <v>424</v>
      </c>
      <c r="C3595">
        <v>2017</v>
      </c>
      <c r="D3595" t="s">
        <v>132</v>
      </c>
      <c r="E3595" s="6">
        <v>431827.08256722288</v>
      </c>
      <c r="F3595" s="6">
        <v>459429.08256722288</v>
      </c>
      <c r="G3595" s="3">
        <v>136.1872694829741</v>
      </c>
      <c r="H3595" s="66" cm="1">
        <f t="array" ref="H35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9087.80990266369</v>
      </c>
      <c r="I3595" s="66">
        <f>IF(ISBLANK(Table213[[#This Row],[Male Total admissions (general)]]),"",SUM(Table213[[#This Row],[Male Total admissions (general)]],Table213[[#This Row],[Female Total admissions (general)]]))</f>
        <v>350432.18488580151</v>
      </c>
      <c r="J3595" s="122">
        <f>IF(ISBLANK(Table213[[#This Row],[Male Total admissions (PWID)]]),"",SUM(Table213[[#This Row],[Male Total admissions (PWID)]],Table213[[#This Row],[Female Total admissions (PWID)]]))</f>
        <v>81394.897681421309</v>
      </c>
      <c r="K3595">
        <v>369871.19321514643</v>
      </c>
      <c r="L3595">
        <v>89557.889352076454</v>
      </c>
      <c r="M3595">
        <v>341687.68646381528</v>
      </c>
      <c r="N3595" cm="1">
        <f t="array" ref="N35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6900152084401771E-3</v>
      </c>
      <c r="O3595">
        <v>55161.402415462537</v>
      </c>
      <c r="P3595">
        <f>IFERROR(IF(ISBLANK(Table213[[#This Row],[Male Total admissions (PWID)]]), "", Table213[[#This Row],[Male Total admissions (PWID)]]/_xlfn.MAXIFS(Table5[Males who inject drugs], Table5[ISO3], Table213[[#This Row],[ISO3]])),"")</f>
        <v>7.500922706846247E-2</v>
      </c>
      <c r="Q3595">
        <v>8744.4984219862599</v>
      </c>
      <c r="R3595" cm="1">
        <f t="array" ref="R35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39830335686155E-4</v>
      </c>
      <c r="S3595">
        <v>26233.49526595878</v>
      </c>
      <c r="T35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0379153589520297E-2</v>
      </c>
      <c r="U3595">
        <v>363528.05707166402</v>
      </c>
      <c r="V3595" t="str" cm="1">
        <f t="array" ref="V35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5">
        <v>58687.269807613833</v>
      </c>
      <c r="X3595" t="str" cm="1">
        <f t="array" ref="X35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5">
        <v>9303.4389219862587</v>
      </c>
      <c r="Z3595" t="str" cm="1">
        <f t="array" ref="Z35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5">
        <v>27910.316765958782</v>
      </c>
      <c r="AB3595" t="str" cm="1">
        <f t="array" ref="AB35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6" spans="1:28" x14ac:dyDescent="0.25">
      <c r="A3596" t="s">
        <v>423</v>
      </c>
      <c r="B3596" t="s">
        <v>424</v>
      </c>
      <c r="C3596">
        <v>2018</v>
      </c>
      <c r="D3596" t="s">
        <v>132</v>
      </c>
      <c r="E3596" s="6">
        <v>413069.73854067893</v>
      </c>
      <c r="F3596" s="6">
        <v>451941.73854067898</v>
      </c>
      <c r="G3596" s="3">
        <v>136.1872694829741</v>
      </c>
      <c r="H3596" s="66" cm="1">
        <f t="array" ref="H35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9419.21685639606</v>
      </c>
      <c r="I3596" s="66">
        <f>IF(ISBLANK(Table213[[#This Row],[Male Total admissions (general)]]),"",SUM(Table213[[#This Row],[Male Total admissions (general)]],Table213[[#This Row],[Female Total admissions (general)]]))</f>
        <v>335210.40442034591</v>
      </c>
      <c r="J3596" s="122">
        <f>IF(ISBLANK(Table213[[#This Row],[Male Total admissions (PWID)]]),"",SUM(Table213[[#This Row],[Male Total admissions (PWID)]],Table213[[#This Row],[Female Total admissions (PWID)]]))</f>
        <v>77859.334120332962</v>
      </c>
      <c r="K3596">
        <v>363843.37962172879</v>
      </c>
      <c r="L3596">
        <v>88098.35891895018</v>
      </c>
      <c r="M3596">
        <v>326845.74221489718</v>
      </c>
      <c r="N3596" cm="1">
        <f t="array" ref="N35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4047710102782245E-3</v>
      </c>
      <c r="O3596">
        <v>52765.347503986733</v>
      </c>
      <c r="P3596">
        <f>IFERROR(IF(ISBLANK(Table213[[#This Row],[Male Total admissions (PWID)]]), "", Table213[[#This Row],[Male Total admissions (PWID)]]/_xlfn.MAXIFS(Table5[Males who inject drugs], Table5[ISO3], Table213[[#This Row],[ISO3]])),"")</f>
        <v>7.1751038932313604E-2</v>
      </c>
      <c r="Q3596">
        <v>8364.6622054487434</v>
      </c>
      <c r="R3596" cm="1">
        <f t="array" ref="R35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018726211215875E-4</v>
      </c>
      <c r="S3596">
        <v>25093.986616346228</v>
      </c>
      <c r="T35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6453339426526957E-2</v>
      </c>
      <c r="U3596">
        <v>357603.61795825983</v>
      </c>
      <c r="V3596" t="str" cm="1">
        <f t="array" ref="V35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6">
        <v>57730.839760624127</v>
      </c>
      <c r="X3596" t="str" cm="1">
        <f t="array" ref="X35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6">
        <v>9151.8202054487447</v>
      </c>
      <c r="Z3596" t="str" cm="1">
        <f t="array" ref="Z35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6">
        <v>27455.46061634623</v>
      </c>
      <c r="AB3596" t="str" cm="1">
        <f t="array" ref="AB35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7" spans="1:28" x14ac:dyDescent="0.25">
      <c r="A3597" t="s">
        <v>423</v>
      </c>
      <c r="B3597" t="s">
        <v>424</v>
      </c>
      <c r="C3597">
        <v>2019</v>
      </c>
      <c r="D3597" t="s">
        <v>132</v>
      </c>
      <c r="E3597" s="6">
        <v>387338.64169122471</v>
      </c>
      <c r="F3597" s="6">
        <v>426367.64169122459</v>
      </c>
      <c r="G3597" s="3">
        <v>136.1872694829741</v>
      </c>
      <c r="H3597" s="66" cm="1">
        <f t="array" ref="H35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9559.38283695697</v>
      </c>
      <c r="I3597" s="66">
        <f>IF(ISBLANK(Table213[[#This Row],[Male Total admissions (general)]]),"",SUM(Table213[[#This Row],[Male Total admissions (general)]],Table213[[#This Row],[Female Total admissions (general)]]))</f>
        <v>314329.35074752843</v>
      </c>
      <c r="J3597" s="122">
        <f>IF(ISBLANK(Table213[[#This Row],[Male Total admissions (PWID)]]),"",SUM(Table213[[#This Row],[Male Total admissions (PWID)]],Table213[[#This Row],[Female Total admissions (PWID)]]))</f>
        <v>73009.290943696309</v>
      </c>
      <c r="K3597">
        <v>343254.5181934291</v>
      </c>
      <c r="L3597">
        <v>83113.123497795488</v>
      </c>
      <c r="M3597">
        <v>306485.74325328111</v>
      </c>
      <c r="N3597" cm="1">
        <f t="array" ref="N35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941639933993214E-3</v>
      </c>
      <c r="O3597">
        <v>49478.468460954427</v>
      </c>
      <c r="P3597">
        <f>IFERROR(IF(ISBLANK(Table213[[#This Row],[Male Total admissions (PWID)]]), "", Table213[[#This Row],[Male Total admissions (PWID)]]/_xlfn.MAXIFS(Table5[Males who inject drugs], Table5[ISO3], Table213[[#This Row],[ISO3]])),"")</f>
        <v>6.72814959966853E-2</v>
      </c>
      <c r="Q3597">
        <v>7843.6074942472969</v>
      </c>
      <c r="R3597" cm="1">
        <f t="array" ref="R35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106991762804566E-4</v>
      </c>
      <c r="S3597">
        <v>23530.822482741889</v>
      </c>
      <c r="T35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1067955211256912E-2</v>
      </c>
      <c r="U3597">
        <v>337367.84688539919</v>
      </c>
      <c r="V3597" t="str" cm="1">
        <f t="array" ref="V35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7">
        <v>54464.0158288362</v>
      </c>
      <c r="X3597" t="str" cm="1">
        <f t="array" ref="X35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7">
        <v>8633.9447442472938</v>
      </c>
      <c r="Z3597" t="str" cm="1">
        <f t="array" ref="Z35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7">
        <v>25901.83423274188</v>
      </c>
      <c r="AB3597" t="str" cm="1">
        <f t="array" ref="AB35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8" spans="1:28" x14ac:dyDescent="0.25">
      <c r="A3598" t="s">
        <v>423</v>
      </c>
      <c r="B3598" t="s">
        <v>424</v>
      </c>
      <c r="C3598">
        <v>2020</v>
      </c>
      <c r="D3598" t="s">
        <v>132</v>
      </c>
      <c r="E3598" s="6">
        <v>197973</v>
      </c>
      <c r="F3598" s="6">
        <v>187002</v>
      </c>
      <c r="G3598" s="3">
        <v>136.1872694829741</v>
      </c>
      <c r="H3598" s="66" cm="1">
        <f t="array" ref="H35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9339.07473392342</v>
      </c>
      <c r="I3598" s="66">
        <f>IF(ISBLANK(Table213[[#This Row],[Male Total admissions (general)]]),"",SUM(Table213[[#This Row],[Male Total admissions (general)]],Table213[[#This Row],[Female Total admissions (general)]]))</f>
        <v>160657.1559290679</v>
      </c>
      <c r="J3598" s="122">
        <f>IF(ISBLANK(Table213[[#This Row],[Male Total admissions (PWID)]]),"",SUM(Table213[[#This Row],[Male Total admissions (PWID)]],Table213[[#This Row],[Female Total admissions (PWID)]]))</f>
        <v>37315.844070932122</v>
      </c>
      <c r="K3598">
        <v>150549.139134</v>
      </c>
      <c r="L3598">
        <v>36452.860866000003</v>
      </c>
      <c r="M3598">
        <v>156648.20267906791</v>
      </c>
      <c r="N3598" cm="1">
        <f t="array" ref="N35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039696026771411E-3</v>
      </c>
      <c r="O3598">
        <v>25288.98432093213</v>
      </c>
      <c r="P3598">
        <f>IFERROR(IF(ISBLANK(Table213[[#This Row],[Male Total admissions (PWID)]]), "", Table213[[#This Row],[Male Total admissions (PWID)]]/_xlfn.MAXIFS(Table5[Males who inject drugs], Table5[ISO3], Table213[[#This Row],[ISO3]])),"")</f>
        <v>3.4388305666569759E-2</v>
      </c>
      <c r="Q3598">
        <v>4008.9532499999982</v>
      </c>
      <c r="R3598" cm="1">
        <f t="array" ref="R35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181538715779345E-5</v>
      </c>
      <c r="S3598">
        <v>12026.859749999991</v>
      </c>
      <c r="T35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1434715180914419E-2</v>
      </c>
      <c r="U3598">
        <v>147967.28441449619</v>
      </c>
      <c r="V3598" t="str" cm="1">
        <f t="array" ref="V35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598">
        <v>23887.55358550384</v>
      </c>
      <c r="X3598" t="str" cm="1">
        <f t="array" ref="X35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598">
        <v>3786.7904999999978</v>
      </c>
      <c r="Z3598" t="str" cm="1">
        <f t="array" ref="Z35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598">
        <v>11360.37149999999</v>
      </c>
      <c r="AB3598" t="str" cm="1">
        <f t="array" ref="AB35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9" spans="1:28" x14ac:dyDescent="0.25">
      <c r="A3599" t="s">
        <v>423</v>
      </c>
      <c r="B3599" t="s">
        <v>424</v>
      </c>
      <c r="C3599">
        <v>2021</v>
      </c>
      <c r="D3599" t="s">
        <v>132</v>
      </c>
      <c r="G3599" s="3">
        <v>136.1872694829741</v>
      </c>
      <c r="H3599" s="66" cm="1">
        <f t="array" ref="H35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610.30465091171</v>
      </c>
      <c r="I3599" s="66" t="str">
        <f>IF(ISBLANK(Table213[[#This Row],[Male Total admissions (general)]]),"",SUM(Table213[[#This Row],[Male Total admissions (general)]],Table213[[#This Row],[Female Total admissions (general)]]))</f>
        <v/>
      </c>
      <c r="J3599" s="122" t="str">
        <f>IF(ISBLANK(Table213[[#This Row],[Male Total admissions (PWID)]]),"",SUM(Table213[[#This Row],[Male Total admissions (PWID)]],Table213[[#This Row],[Female Total admissions (PWID)]]))</f>
        <v/>
      </c>
      <c r="N3599" t="str" cm="1">
        <f t="array" ref="N35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99" t="str" cm="1">
        <f t="array" ref="R35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99" t="str" cm="1">
        <f t="array" ref="V35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99" t="str" cm="1">
        <f t="array" ref="X35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99" t="str" cm="1">
        <f t="array" ref="Z35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99" t="str" cm="1">
        <f t="array" ref="AB35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0" spans="1:28" x14ac:dyDescent="0.25">
      <c r="A3600" t="s">
        <v>423</v>
      </c>
      <c r="B3600" t="s">
        <v>424</v>
      </c>
      <c r="C3600">
        <v>2022</v>
      </c>
      <c r="D3600" t="s">
        <v>132</v>
      </c>
      <c r="G3600" s="3">
        <v>136.1872694829741</v>
      </c>
      <c r="H3600" s="66" cm="1">
        <f t="array" ref="H36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261.28936417153</v>
      </c>
      <c r="I3600" s="66" t="str">
        <f>IF(ISBLANK(Table213[[#This Row],[Male Total admissions (general)]]),"",SUM(Table213[[#This Row],[Male Total admissions (general)]],Table213[[#This Row],[Female Total admissions (general)]]))</f>
        <v/>
      </c>
      <c r="J3600" s="122" t="str">
        <f>IF(ISBLANK(Table213[[#This Row],[Male Total admissions (PWID)]]),"",SUM(Table213[[#This Row],[Male Total admissions (PWID)]],Table213[[#This Row],[Female Total admissions (PWID)]]))</f>
        <v/>
      </c>
      <c r="N3600" t="str" cm="1">
        <f t="array" ref="N36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0" t="str" cm="1">
        <f t="array" ref="R36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0" t="str" cm="1">
        <f t="array" ref="V36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0" t="str" cm="1">
        <f t="array" ref="X36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0" t="str" cm="1">
        <f t="array" ref="Z36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0" t="str" cm="1">
        <f t="array" ref="AB36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1" spans="1:28" x14ac:dyDescent="0.25">
      <c r="A3601" t="s">
        <v>423</v>
      </c>
      <c r="B3601" t="s">
        <v>424</v>
      </c>
      <c r="C3601">
        <v>2023</v>
      </c>
      <c r="D3601" t="s">
        <v>132</v>
      </c>
      <c r="G3601" s="3">
        <v>136.1872694829741</v>
      </c>
      <c r="H3601" s="66" cm="1">
        <f t="array" ref="H36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071.44635332131</v>
      </c>
      <c r="I3601" s="66" t="str">
        <f>IF(ISBLANK(Table213[[#This Row],[Male Total admissions (general)]]),"",SUM(Table213[[#This Row],[Male Total admissions (general)]],Table213[[#This Row],[Female Total admissions (general)]]))</f>
        <v/>
      </c>
      <c r="J3601" s="122" t="str">
        <f>IF(ISBLANK(Table213[[#This Row],[Male Total admissions (PWID)]]),"",SUM(Table213[[#This Row],[Male Total admissions (PWID)]],Table213[[#This Row],[Female Total admissions (PWID)]]))</f>
        <v/>
      </c>
      <c r="N3601" t="str" cm="1">
        <f t="array" ref="N36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1" t="str" cm="1">
        <f t="array" ref="R36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1" t="str" cm="1">
        <f t="array" ref="V36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1" t="str" cm="1">
        <f t="array" ref="X36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1" t="str" cm="1">
        <f t="array" ref="Z36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1" t="str" cm="1">
        <f t="array" ref="AB36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2" spans="1:28" x14ac:dyDescent="0.25">
      <c r="A3602" t="s">
        <v>425</v>
      </c>
      <c r="B3602" t="s">
        <v>426</v>
      </c>
      <c r="C3602">
        <v>2000</v>
      </c>
      <c r="D3602" t="s">
        <v>118</v>
      </c>
      <c r="G3602" s="3"/>
      <c r="H3602" s="66" t="str" cm="1">
        <f t="array" ref="H36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2" s="66" t="str">
        <f>IF(ISBLANK(Table213[[#This Row],[Male Total admissions (general)]]),"",SUM(Table213[[#This Row],[Male Total admissions (general)]],Table213[[#This Row],[Female Total admissions (general)]]))</f>
        <v/>
      </c>
      <c r="J3602" s="122" t="str">
        <f>IF(ISBLANK(Table213[[#This Row],[Male Total admissions (PWID)]]),"",SUM(Table213[[#This Row],[Male Total admissions (PWID)]],Table213[[#This Row],[Female Total admissions (PWID)]]))</f>
        <v/>
      </c>
      <c r="N3602" t="str" cm="1">
        <f t="array" ref="N36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2" t="str" cm="1">
        <f t="array" ref="R36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2" t="str" cm="1">
        <f t="array" ref="V36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2" t="str" cm="1">
        <f t="array" ref="X36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2" t="str" cm="1">
        <f t="array" ref="Z36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2" t="str" cm="1">
        <f t="array" ref="AB36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3" spans="1:28" x14ac:dyDescent="0.25">
      <c r="A3603" t="s">
        <v>425</v>
      </c>
      <c r="B3603" t="s">
        <v>426</v>
      </c>
      <c r="C3603">
        <v>2001</v>
      </c>
      <c r="D3603" t="s">
        <v>118</v>
      </c>
      <c r="G3603" s="3"/>
      <c r="H3603" s="66" t="str" cm="1">
        <f t="array" ref="H36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3" s="66" t="str">
        <f>IF(ISBLANK(Table213[[#This Row],[Male Total admissions (general)]]),"",SUM(Table213[[#This Row],[Male Total admissions (general)]],Table213[[#This Row],[Female Total admissions (general)]]))</f>
        <v/>
      </c>
      <c r="J3603" s="122" t="str">
        <f>IF(ISBLANK(Table213[[#This Row],[Male Total admissions (PWID)]]),"",SUM(Table213[[#This Row],[Male Total admissions (PWID)]],Table213[[#This Row],[Female Total admissions (PWID)]]))</f>
        <v/>
      </c>
      <c r="N3603" t="str" cm="1">
        <f t="array" ref="N36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3" t="str" cm="1">
        <f t="array" ref="R36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3" t="str" cm="1">
        <f t="array" ref="V36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3" t="str" cm="1">
        <f t="array" ref="X36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3" t="str" cm="1">
        <f t="array" ref="Z36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3" t="str" cm="1">
        <f t="array" ref="AB36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4" spans="1:28" x14ac:dyDescent="0.25">
      <c r="A3604" t="s">
        <v>425</v>
      </c>
      <c r="B3604" t="s">
        <v>426</v>
      </c>
      <c r="C3604">
        <v>2002</v>
      </c>
      <c r="D3604" t="s">
        <v>118</v>
      </c>
      <c r="G3604" s="3"/>
      <c r="H3604" s="66" t="str" cm="1">
        <f t="array" ref="H36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4" s="66" t="str">
        <f>IF(ISBLANK(Table213[[#This Row],[Male Total admissions (general)]]),"",SUM(Table213[[#This Row],[Male Total admissions (general)]],Table213[[#This Row],[Female Total admissions (general)]]))</f>
        <v/>
      </c>
      <c r="J3604" s="122" t="str">
        <f>IF(ISBLANK(Table213[[#This Row],[Male Total admissions (PWID)]]),"",SUM(Table213[[#This Row],[Male Total admissions (PWID)]],Table213[[#This Row],[Female Total admissions (PWID)]]))</f>
        <v/>
      </c>
      <c r="N3604" t="str" cm="1">
        <f t="array" ref="N36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4" t="str" cm="1">
        <f t="array" ref="R36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4" t="str" cm="1">
        <f t="array" ref="V36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4" t="str" cm="1">
        <f t="array" ref="X36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4" t="str" cm="1">
        <f t="array" ref="Z36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4" t="str" cm="1">
        <f t="array" ref="AB36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5" spans="1:28" x14ac:dyDescent="0.25">
      <c r="A3605" t="s">
        <v>425</v>
      </c>
      <c r="B3605" t="s">
        <v>426</v>
      </c>
      <c r="C3605">
        <v>2003</v>
      </c>
      <c r="D3605" t="s">
        <v>118</v>
      </c>
      <c r="G3605" s="3"/>
      <c r="H3605" s="66" t="str" cm="1">
        <f t="array" ref="H36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5" s="66" t="str">
        <f>IF(ISBLANK(Table213[[#This Row],[Male Total admissions (general)]]),"",SUM(Table213[[#This Row],[Male Total admissions (general)]],Table213[[#This Row],[Female Total admissions (general)]]))</f>
        <v/>
      </c>
      <c r="J3605" s="122" t="str">
        <f>IF(ISBLANK(Table213[[#This Row],[Male Total admissions (PWID)]]),"",SUM(Table213[[#This Row],[Male Total admissions (PWID)]],Table213[[#This Row],[Female Total admissions (PWID)]]))</f>
        <v/>
      </c>
      <c r="N3605" t="str" cm="1">
        <f t="array" ref="N36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5" t="str" cm="1">
        <f t="array" ref="R36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5" t="str" cm="1">
        <f t="array" ref="V36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5" t="str" cm="1">
        <f t="array" ref="X36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5" t="str" cm="1">
        <f t="array" ref="Z36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5" t="str" cm="1">
        <f t="array" ref="AB36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6" spans="1:28" x14ac:dyDescent="0.25">
      <c r="A3606" t="s">
        <v>425</v>
      </c>
      <c r="B3606" t="s">
        <v>426</v>
      </c>
      <c r="C3606">
        <v>2004</v>
      </c>
      <c r="D3606" t="s">
        <v>118</v>
      </c>
      <c r="G3606" s="3"/>
      <c r="H3606" s="66" t="str" cm="1">
        <f t="array" ref="H36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6" s="66" t="str">
        <f>IF(ISBLANK(Table213[[#This Row],[Male Total admissions (general)]]),"",SUM(Table213[[#This Row],[Male Total admissions (general)]],Table213[[#This Row],[Female Total admissions (general)]]))</f>
        <v/>
      </c>
      <c r="J3606" s="122" t="str">
        <f>IF(ISBLANK(Table213[[#This Row],[Male Total admissions (PWID)]]),"",SUM(Table213[[#This Row],[Male Total admissions (PWID)]],Table213[[#This Row],[Female Total admissions (PWID)]]))</f>
        <v/>
      </c>
      <c r="N3606" t="str" cm="1">
        <f t="array" ref="N36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6" t="str" cm="1">
        <f t="array" ref="R36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6" t="str" cm="1">
        <f t="array" ref="V36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6" t="str" cm="1">
        <f t="array" ref="X36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6" t="str" cm="1">
        <f t="array" ref="Z36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6" t="str" cm="1">
        <f t="array" ref="AB36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7" spans="1:28" x14ac:dyDescent="0.25">
      <c r="A3607" t="s">
        <v>425</v>
      </c>
      <c r="B3607" t="s">
        <v>426</v>
      </c>
      <c r="C3607">
        <v>2005</v>
      </c>
      <c r="D3607" t="s">
        <v>118</v>
      </c>
      <c r="G3607" s="3"/>
      <c r="H3607" s="66" t="str" cm="1">
        <f t="array" ref="H36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7" s="66" t="str">
        <f>IF(ISBLANK(Table213[[#This Row],[Male Total admissions (general)]]),"",SUM(Table213[[#This Row],[Male Total admissions (general)]],Table213[[#This Row],[Female Total admissions (general)]]))</f>
        <v/>
      </c>
      <c r="J3607" s="122" t="str">
        <f>IF(ISBLANK(Table213[[#This Row],[Male Total admissions (PWID)]]),"",SUM(Table213[[#This Row],[Male Total admissions (PWID)]],Table213[[#This Row],[Female Total admissions (PWID)]]))</f>
        <v/>
      </c>
      <c r="N3607" t="str" cm="1">
        <f t="array" ref="N36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7" t="str" cm="1">
        <f t="array" ref="R36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7" t="str" cm="1">
        <f t="array" ref="V36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7" t="str" cm="1">
        <f t="array" ref="X36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7" t="str" cm="1">
        <f t="array" ref="Z36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7" t="str" cm="1">
        <f t="array" ref="AB36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8" spans="1:28" x14ac:dyDescent="0.25">
      <c r="A3608" t="s">
        <v>425</v>
      </c>
      <c r="B3608" t="s">
        <v>426</v>
      </c>
      <c r="C3608">
        <v>2006</v>
      </c>
      <c r="D3608" t="s">
        <v>118</v>
      </c>
      <c r="G3608" s="3"/>
      <c r="H3608" s="66" t="str" cm="1">
        <f t="array" ref="H36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8" s="66" t="str">
        <f>IF(ISBLANK(Table213[[#This Row],[Male Total admissions (general)]]),"",SUM(Table213[[#This Row],[Male Total admissions (general)]],Table213[[#This Row],[Female Total admissions (general)]]))</f>
        <v/>
      </c>
      <c r="J3608" s="122" t="str">
        <f>IF(ISBLANK(Table213[[#This Row],[Male Total admissions (PWID)]]),"",SUM(Table213[[#This Row],[Male Total admissions (PWID)]],Table213[[#This Row],[Female Total admissions (PWID)]]))</f>
        <v/>
      </c>
      <c r="N3608" t="str" cm="1">
        <f t="array" ref="N36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8" t="str" cm="1">
        <f t="array" ref="R36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8" t="str" cm="1">
        <f t="array" ref="V36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8" t="str" cm="1">
        <f t="array" ref="X36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8" t="str" cm="1">
        <f t="array" ref="Z36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8" t="str" cm="1">
        <f t="array" ref="AB36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9" spans="1:28" x14ac:dyDescent="0.25">
      <c r="A3609" t="s">
        <v>425</v>
      </c>
      <c r="B3609" t="s">
        <v>426</v>
      </c>
      <c r="C3609">
        <v>2007</v>
      </c>
      <c r="D3609" t="s">
        <v>118</v>
      </c>
      <c r="G3609" s="3"/>
      <c r="H3609" s="66" t="str" cm="1">
        <f t="array" ref="H36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09" s="66" t="str">
        <f>IF(ISBLANK(Table213[[#This Row],[Male Total admissions (general)]]),"",SUM(Table213[[#This Row],[Male Total admissions (general)]],Table213[[#This Row],[Female Total admissions (general)]]))</f>
        <v/>
      </c>
      <c r="J3609" s="122" t="str">
        <f>IF(ISBLANK(Table213[[#This Row],[Male Total admissions (PWID)]]),"",SUM(Table213[[#This Row],[Male Total admissions (PWID)]],Table213[[#This Row],[Female Total admissions (PWID)]]))</f>
        <v/>
      </c>
      <c r="N3609" t="str" cm="1">
        <f t="array" ref="N36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09" t="str" cm="1">
        <f t="array" ref="R36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09" t="str" cm="1">
        <f t="array" ref="V36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9" t="str" cm="1">
        <f t="array" ref="X36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9" t="str" cm="1">
        <f t="array" ref="Z36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9" t="str" cm="1">
        <f t="array" ref="AB36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0" spans="1:28" x14ac:dyDescent="0.25">
      <c r="A3610" t="s">
        <v>425</v>
      </c>
      <c r="B3610" t="s">
        <v>426</v>
      </c>
      <c r="C3610">
        <v>2008</v>
      </c>
      <c r="D3610" t="s">
        <v>118</v>
      </c>
      <c r="G3610" s="3"/>
      <c r="H3610" s="66" t="str" cm="1">
        <f t="array" ref="H36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10" s="66" t="str">
        <f>IF(ISBLANK(Table213[[#This Row],[Male Total admissions (general)]]),"",SUM(Table213[[#This Row],[Male Total admissions (general)]],Table213[[#This Row],[Female Total admissions (general)]]))</f>
        <v/>
      </c>
      <c r="J3610" s="122" t="str">
        <f>IF(ISBLANK(Table213[[#This Row],[Male Total admissions (PWID)]]),"",SUM(Table213[[#This Row],[Male Total admissions (PWID)]],Table213[[#This Row],[Female Total admissions (PWID)]]))</f>
        <v/>
      </c>
      <c r="N3610" t="str" cm="1">
        <f t="array" ref="N36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10" t="str" cm="1">
        <f t="array" ref="R36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10" t="str" cm="1">
        <f t="array" ref="V36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0" t="str" cm="1">
        <f t="array" ref="X36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0" t="str" cm="1">
        <f t="array" ref="Z36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0" t="str" cm="1">
        <f t="array" ref="AB36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1" spans="1:28" x14ac:dyDescent="0.25">
      <c r="A3611" t="s">
        <v>425</v>
      </c>
      <c r="B3611" t="s">
        <v>426</v>
      </c>
      <c r="C3611">
        <v>2009</v>
      </c>
      <c r="D3611" t="s">
        <v>118</v>
      </c>
      <c r="G3611" s="3"/>
      <c r="H3611" s="66" t="str" cm="1">
        <f t="array" ref="H36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11" s="66" t="str">
        <f>IF(ISBLANK(Table213[[#This Row],[Male Total admissions (general)]]),"",SUM(Table213[[#This Row],[Male Total admissions (general)]],Table213[[#This Row],[Female Total admissions (general)]]))</f>
        <v/>
      </c>
      <c r="J3611" s="122" t="str">
        <f>IF(ISBLANK(Table213[[#This Row],[Male Total admissions (PWID)]]),"",SUM(Table213[[#This Row],[Male Total admissions (PWID)]],Table213[[#This Row],[Female Total admissions (PWID)]]))</f>
        <v/>
      </c>
      <c r="N3611" t="str" cm="1">
        <f t="array" ref="N36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11" t="str" cm="1">
        <f t="array" ref="R36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11" t="str" cm="1">
        <f t="array" ref="V36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1" t="str" cm="1">
        <f t="array" ref="X36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1" t="str" cm="1">
        <f t="array" ref="Z36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1" t="str" cm="1">
        <f t="array" ref="AB36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2" spans="1:28" x14ac:dyDescent="0.25">
      <c r="A3612" t="s">
        <v>425</v>
      </c>
      <c r="B3612" t="s">
        <v>426</v>
      </c>
      <c r="C3612">
        <v>2010</v>
      </c>
      <c r="D3612" t="s">
        <v>118</v>
      </c>
      <c r="G3612" s="3">
        <v>179.34567587164659</v>
      </c>
      <c r="H3612" s="66" cm="1">
        <f t="array" ref="H36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04.086057993729</v>
      </c>
      <c r="I3612" s="66">
        <f>IF(ISBLANK(Table213[[#This Row],[Male Total admissions (general)]]),"",SUM(Table213[[#This Row],[Male Total admissions (general)]],Table213[[#This Row],[Female Total admissions (general)]]))</f>
        <v>18407.693787207783</v>
      </c>
      <c r="J3612" s="122">
        <f>IF(ISBLANK(Table213[[#This Row],[Male Total admissions (PWID)]]),"",SUM(Table213[[#This Row],[Male Total admissions (PWID)]],Table213[[#This Row],[Female Total admissions (PWID)]]))</f>
        <v>96.392270785947034</v>
      </c>
      <c r="M3612">
        <v>17222.15340321745</v>
      </c>
      <c r="N3612" cm="1">
        <f t="array" ref="N36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4785097612617727E-3</v>
      </c>
      <c r="O3612">
        <v>60.662974948692742</v>
      </c>
      <c r="P3612">
        <f>IFERROR(IF(ISBLANK(Table213[[#This Row],[Male Total admissions (PWID)]]), "", Table213[[#This Row],[Male Total admissions (PWID)]]/_xlfn.MAXIFS(Table5[Males who inject drugs], Table5[ISO3], Table213[[#This Row],[ISO3]])),"")</f>
        <v>6.3636650460795655E-2</v>
      </c>
      <c r="Q3612">
        <v>1185.5403839903331</v>
      </c>
      <c r="R3612" cm="1">
        <f t="array" ref="R36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194435339207387E-4</v>
      </c>
      <c r="S3612">
        <v>35.729295837254291</v>
      </c>
      <c r="T36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845735621074723</v>
      </c>
      <c r="V3612" t="str" cm="1">
        <f t="array" ref="V36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2" t="str" cm="1">
        <f t="array" ref="X36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2" t="str" cm="1">
        <f t="array" ref="Z36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2" t="str" cm="1">
        <f t="array" ref="AB36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3" spans="1:28" x14ac:dyDescent="0.25">
      <c r="A3613" t="s">
        <v>425</v>
      </c>
      <c r="B3613" t="s">
        <v>426</v>
      </c>
      <c r="C3613">
        <v>2011</v>
      </c>
      <c r="D3613" t="s">
        <v>118</v>
      </c>
      <c r="G3613" s="3"/>
      <c r="H3613" s="66" t="str" cm="1">
        <f t="array" ref="H36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13" s="66" t="str">
        <f>IF(ISBLANK(Table213[[#This Row],[Male Total admissions (general)]]),"",SUM(Table213[[#This Row],[Male Total admissions (general)]],Table213[[#This Row],[Female Total admissions (general)]]))</f>
        <v/>
      </c>
      <c r="J3613" s="122" t="str">
        <f>IF(ISBLANK(Table213[[#This Row],[Male Total admissions (PWID)]]),"",SUM(Table213[[#This Row],[Male Total admissions (PWID)]],Table213[[#This Row],[Female Total admissions (PWID)]]))</f>
        <v/>
      </c>
      <c r="N3613" t="str" cm="1">
        <f t="array" ref="N36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13" t="str" cm="1">
        <f t="array" ref="R36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13" t="str" cm="1">
        <f t="array" ref="V36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3" t="str" cm="1">
        <f t="array" ref="X36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3" t="str" cm="1">
        <f t="array" ref="Z36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3" t="str" cm="1">
        <f t="array" ref="AB36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4" spans="1:28" x14ac:dyDescent="0.25">
      <c r="A3614" t="s">
        <v>425</v>
      </c>
      <c r="B3614" t="s">
        <v>426</v>
      </c>
      <c r="C3614">
        <v>2012</v>
      </c>
      <c r="D3614" t="s">
        <v>118</v>
      </c>
      <c r="G3614" s="3">
        <v>179.34567587164659</v>
      </c>
      <c r="H3614" s="66" cm="1">
        <f t="array" ref="H36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422.959144680215</v>
      </c>
      <c r="I3614" s="66">
        <f>IF(ISBLANK(Table213[[#This Row],[Male Total admissions (general)]]),"",SUM(Table213[[#This Row],[Male Total admissions (general)]],Table213[[#This Row],[Female Total admissions (general)]]))</f>
        <v>19321.780241195291</v>
      </c>
      <c r="J3614" s="122">
        <f>IF(ISBLANK(Table213[[#This Row],[Male Total admissions (PWID)]]),"",SUM(Table213[[#This Row],[Male Total admissions (PWID)]],Table213[[#This Row],[Female Total admissions (PWID)]]))</f>
        <v>101.17890348492</v>
      </c>
      <c r="M3614">
        <v>18077.36847341359</v>
      </c>
      <c r="N3614" cm="1">
        <f t="array" ref="N36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360363995357117E-3</v>
      </c>
      <c r="O3614">
        <v>63.675367717727113</v>
      </c>
      <c r="P3614">
        <f>IFERROR(IF(ISBLANK(Table213[[#This Row],[Male Total admissions (PWID)]]), "", Table213[[#This Row],[Male Total admissions (PWID)]]/_xlfn.MAXIFS(Table5[Males who inject drugs], Table5[ISO3], Table213[[#This Row],[ISO3]])),"")</f>
        <v>6.6796709555421371E-2</v>
      </c>
      <c r="Q3614">
        <v>1244.4117677817021</v>
      </c>
      <c r="R3614" cm="1">
        <f t="array" ref="R36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915395931876666E-4</v>
      </c>
      <c r="S3614">
        <v>37.503535767192894</v>
      </c>
      <c r="T36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682258594386047</v>
      </c>
      <c r="V3614" t="str" cm="1">
        <f t="array" ref="V36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4" t="str" cm="1">
        <f t="array" ref="X36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4" t="str" cm="1">
        <f t="array" ref="Z36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4" t="str" cm="1">
        <f t="array" ref="AB36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5" spans="1:28" x14ac:dyDescent="0.25">
      <c r="A3615" t="s">
        <v>425</v>
      </c>
      <c r="B3615" t="s">
        <v>426</v>
      </c>
      <c r="C3615">
        <v>2013</v>
      </c>
      <c r="D3615" t="s">
        <v>118</v>
      </c>
      <c r="G3615" s="3"/>
      <c r="H3615" s="66" t="str" cm="1">
        <f t="array" ref="H36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15" s="66" t="str">
        <f>IF(ISBLANK(Table213[[#This Row],[Male Total admissions (general)]]),"",SUM(Table213[[#This Row],[Male Total admissions (general)]],Table213[[#This Row],[Female Total admissions (general)]]))</f>
        <v/>
      </c>
      <c r="J3615" s="122" t="str">
        <f>IF(ISBLANK(Table213[[#This Row],[Male Total admissions (PWID)]]),"",SUM(Table213[[#This Row],[Male Total admissions (PWID)]],Table213[[#This Row],[Female Total admissions (PWID)]]))</f>
        <v/>
      </c>
      <c r="N3615" t="str" cm="1">
        <f t="array" ref="N36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15" t="str" cm="1">
        <f t="array" ref="R36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15" t="str" cm="1">
        <f t="array" ref="V36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5" t="str" cm="1">
        <f t="array" ref="X36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5" t="str" cm="1">
        <f t="array" ref="Z36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5" t="str" cm="1">
        <f t="array" ref="AB36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6" spans="1:28" x14ac:dyDescent="0.25">
      <c r="A3616" t="s">
        <v>425</v>
      </c>
      <c r="B3616" t="s">
        <v>426</v>
      </c>
      <c r="C3616">
        <v>2014</v>
      </c>
      <c r="D3616" t="s">
        <v>118</v>
      </c>
      <c r="G3616" s="3">
        <v>179.34567587164659</v>
      </c>
      <c r="H3616" s="66" cm="1">
        <f t="array" ref="H36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382.200252820268</v>
      </c>
      <c r="I3616" s="66">
        <f>IF(ISBLANK(Table213[[#This Row],[Male Total admissions (general)]]),"",SUM(Table213[[#This Row],[Male Total admissions (general)]],Table213[[#This Row],[Female Total admissions (general)]]))</f>
        <v>20276.024429824971</v>
      </c>
      <c r="J3616" s="122">
        <f>IF(ISBLANK(Table213[[#This Row],[Male Total admissions (PWID)]]),"",SUM(Table213[[#This Row],[Male Total admissions (PWID)]],Table213[[#This Row],[Female Total admissions (PWID)]]))</f>
        <v>106.17582299529505</v>
      </c>
      <c r="M3616">
        <v>18970.154934916431</v>
      </c>
      <c r="N3616" cm="1">
        <f t="array" ref="N36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429824491572247E-3</v>
      </c>
      <c r="O3616">
        <v>66.820101217694713</v>
      </c>
      <c r="P3616">
        <f>IFERROR(IF(ISBLANK(Table213[[#This Row],[Male Total admissions (PWID)]]), "", Table213[[#This Row],[Male Total admissions (PWID)]]/_xlfn.MAXIFS(Table5[Males who inject drugs], Table5[ISO3], Table213[[#This Row],[ISO3]])),"")</f>
        <v>7.0095596672300309E-2</v>
      </c>
      <c r="Q3616">
        <v>1305.8694949085391</v>
      </c>
      <c r="R3616" cm="1">
        <f t="array" ref="R36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517025136542836E-4</v>
      </c>
      <c r="S3616">
        <v>39.355721777600337</v>
      </c>
      <c r="T36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55553177599305</v>
      </c>
      <c r="V3616" t="str" cm="1">
        <f t="array" ref="V36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6" t="str" cm="1">
        <f t="array" ref="X36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6" t="str" cm="1">
        <f t="array" ref="Z36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6" t="str" cm="1">
        <f t="array" ref="AB36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7" spans="1:28" x14ac:dyDescent="0.25">
      <c r="A3617" t="s">
        <v>425</v>
      </c>
      <c r="B3617" t="s">
        <v>426</v>
      </c>
      <c r="C3617">
        <v>2015</v>
      </c>
      <c r="D3617" t="s">
        <v>118</v>
      </c>
      <c r="G3617" s="3">
        <v>179.34567587164659</v>
      </c>
      <c r="H3617" s="66" cm="1">
        <f t="array" ref="H36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875.876127508353</v>
      </c>
      <c r="I3617" s="66">
        <f>IF(ISBLANK(Table213[[#This Row],[Male Total admissions (general)]]),"",SUM(Table213[[#This Row],[Male Total admissions (general)]],Table213[[#This Row],[Female Total admissions (general)]]))</f>
        <v>20766.591160132244</v>
      </c>
      <c r="J3617" s="122">
        <f>IF(ISBLANK(Table213[[#This Row],[Male Total admissions (PWID)]]),"",SUM(Table213[[#This Row],[Male Total admissions (PWID)]],Table213[[#This Row],[Female Total admissions (PWID)]]))</f>
        <v>109.28496737611138</v>
      </c>
      <c r="M3617">
        <v>19408.827155332801</v>
      </c>
      <c r="N3617" cm="1">
        <f t="array" ref="N36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917776973227645E-3</v>
      </c>
      <c r="O3617">
        <v>68.365271632495109</v>
      </c>
      <c r="P3617">
        <f>IFERROR(IF(ISBLANK(Table213[[#This Row],[Male Total admissions (PWID)]]), "", Table213[[#This Row],[Male Total admissions (PWID)]]/_xlfn.MAXIFS(Table5[Males who inject drugs], Table5[ISO3], Table213[[#This Row],[ISO3]])),"")</f>
        <v>7.1716510741750089E-2</v>
      </c>
      <c r="Q3617">
        <v>1357.7640047994421</v>
      </c>
      <c r="R3617" cm="1">
        <f t="array" ref="R36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071150106961095E-4</v>
      </c>
      <c r="S3617">
        <v>40.91969574361628</v>
      </c>
      <c r="T36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292918039348331</v>
      </c>
      <c r="V3617" t="str" cm="1">
        <f t="array" ref="V36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7" t="str" cm="1">
        <f t="array" ref="X36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7" t="str" cm="1">
        <f t="array" ref="Z36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7" t="str" cm="1">
        <f t="array" ref="AB36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8" spans="1:28" x14ac:dyDescent="0.25">
      <c r="A3618" t="s">
        <v>425</v>
      </c>
      <c r="B3618" t="s">
        <v>426</v>
      </c>
      <c r="C3618">
        <v>2016</v>
      </c>
      <c r="D3618" t="s">
        <v>118</v>
      </c>
      <c r="G3618" s="3">
        <v>179.34567587164659</v>
      </c>
      <c r="H3618" s="66" cm="1">
        <f t="array" ref="H36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376.539309728403</v>
      </c>
      <c r="I3618" s="66">
        <f>IF(ISBLANK(Table213[[#This Row],[Male Total admissions (general)]]),"",SUM(Table213[[#This Row],[Male Total admissions (general)]],Table213[[#This Row],[Female Total admissions (general)]]))</f>
        <v>21264.633376448812</v>
      </c>
      <c r="J3618" s="122">
        <f>IF(ISBLANK(Table213[[#This Row],[Male Total admissions (PWID)]]),"",SUM(Table213[[#This Row],[Male Total admissions (PWID)]],Table213[[#This Row],[Female Total admissions (PWID)]]))</f>
        <v>111.90593327958499</v>
      </c>
      <c r="M3618">
        <v>19874.30630971153</v>
      </c>
      <c r="N3618" cm="1">
        <f t="array" ref="N36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590256723301502E-3</v>
      </c>
      <c r="O3618">
        <v>70.004866265065303</v>
      </c>
      <c r="P3618">
        <f>IFERROR(IF(ISBLANK(Table213[[#This Row],[Male Total admissions (PWID)]]), "", Table213[[#This Row],[Male Total admissions (PWID)]]/_xlfn.MAXIFS(Table5[Males who inject drugs], Table5[ISO3], Table213[[#This Row],[ISO3]])),"")</f>
        <v>7.3436477667515154E-2</v>
      </c>
      <c r="Q3618">
        <v>1390.3270667372819</v>
      </c>
      <c r="R3618" cm="1">
        <f t="array" ref="R36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991181925142895E-4</v>
      </c>
      <c r="S3618">
        <v>41.90106701451969</v>
      </c>
      <c r="T36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755617361805153</v>
      </c>
      <c r="V3618" t="str" cm="1">
        <f t="array" ref="V36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8" t="str" cm="1">
        <f t="array" ref="X36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8" t="str" cm="1">
        <f t="array" ref="Z36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8" t="str" cm="1">
        <f t="array" ref="AB36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9" spans="1:28" x14ac:dyDescent="0.25">
      <c r="A3619" t="s">
        <v>425</v>
      </c>
      <c r="B3619" t="s">
        <v>426</v>
      </c>
      <c r="C3619">
        <v>2017</v>
      </c>
      <c r="D3619" t="s">
        <v>118</v>
      </c>
      <c r="G3619" s="3">
        <v>179.34567587164659</v>
      </c>
      <c r="H3619" s="66" cm="1">
        <f t="array" ref="H36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883.867873992218</v>
      </c>
      <c r="I3619" s="66">
        <f>IF(ISBLANK(Table213[[#This Row],[Male Total admissions (general)]]),"",SUM(Table213[[#This Row],[Male Total admissions (general)]],Table213[[#This Row],[Female Total admissions (general)]]))</f>
        <v>21769.306081612114</v>
      </c>
      <c r="J3619" s="122">
        <f>IF(ISBLANK(Table213[[#This Row],[Male Total admissions (PWID)]]),"",SUM(Table213[[#This Row],[Male Total admissions (PWID)]],Table213[[#This Row],[Female Total admissions (PWID)]]))</f>
        <v>114.56179238010353</v>
      </c>
      <c r="M3619">
        <v>20345.98243743987</v>
      </c>
      <c r="N3619" cm="1">
        <f t="array" ref="N36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290633835733447E-3</v>
      </c>
      <c r="O3619">
        <v>71.666288994869518</v>
      </c>
      <c r="P3619">
        <f>IFERROR(IF(ISBLANK(Table213[[#This Row],[Male Total admissions (PWID)]]), "", Table213[[#This Row],[Male Total admissions (PWID)]]/_xlfn.MAXIFS(Table5[Males who inject drugs], Table5[ISO3], Table213[[#This Row],[ISO3]])),"")</f>
        <v>7.5179342695377599E-2</v>
      </c>
      <c r="Q3619">
        <v>1423.3236441722429</v>
      </c>
      <c r="R3619" cm="1">
        <f t="array" ref="R36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917146374766516E-4</v>
      </c>
      <c r="S3619">
        <v>42.895503385234008</v>
      </c>
      <c r="T36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224476649414383</v>
      </c>
      <c r="V3619" t="str" cm="1">
        <f t="array" ref="V36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9" t="str" cm="1">
        <f t="array" ref="X36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9" t="str" cm="1">
        <f t="array" ref="Z36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9" t="str" cm="1">
        <f t="array" ref="AB36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0" spans="1:28" x14ac:dyDescent="0.25">
      <c r="A3620" t="s">
        <v>425</v>
      </c>
      <c r="B3620" t="s">
        <v>426</v>
      </c>
      <c r="C3620">
        <v>2018</v>
      </c>
      <c r="D3620" t="s">
        <v>118</v>
      </c>
      <c r="G3620" s="3">
        <v>179.34567587164659</v>
      </c>
      <c r="H3620" s="66" cm="1">
        <f t="array" ref="H36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396.68082902419</v>
      </c>
      <c r="I3620" s="66">
        <f>IF(ISBLANK(Table213[[#This Row],[Male Total admissions (general)]]),"",SUM(Table213[[#This Row],[Male Total admissions (general)]],Table213[[#This Row],[Female Total admissions (general)]]))</f>
        <v>22279.434466822044</v>
      </c>
      <c r="J3620" s="122">
        <f>IF(ISBLANK(Table213[[#This Row],[Male Total admissions (PWID)]]),"",SUM(Table213[[#This Row],[Male Total admissions (PWID)]],Table213[[#This Row],[Female Total admissions (PWID)]]))</f>
        <v>117.24636220215129</v>
      </c>
      <c r="M3620">
        <v>20822.757541221781</v>
      </c>
      <c r="N3620" cm="1">
        <f t="array" ref="N36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978977613508467E-3</v>
      </c>
      <c r="O3620">
        <v>73.34567225779405</v>
      </c>
      <c r="P3620">
        <f>IFERROR(IF(ISBLANK(Table213[[#This Row],[Male Total admissions (PWID)]]), "", Table213[[#This Row],[Male Total admissions (PWID)]]/_xlfn.MAXIFS(Table5[Males who inject drugs], Table5[ISO3], Table213[[#This Row],[ISO3]])),"")</f>
        <v>7.6941048674730353E-2</v>
      </c>
      <c r="Q3620">
        <v>1456.6769256002619</v>
      </c>
      <c r="R3620" cm="1">
        <f t="array" ref="R36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825017825843061E-4</v>
      </c>
      <c r="S3620">
        <v>43.900689944357239</v>
      </c>
      <c r="T36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698404462097217</v>
      </c>
      <c r="V3620" t="str" cm="1">
        <f t="array" ref="V36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0" t="str" cm="1">
        <f t="array" ref="X36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0" t="str" cm="1">
        <f t="array" ref="Z36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0" t="str" cm="1">
        <f t="array" ref="AB36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1" spans="1:28" x14ac:dyDescent="0.25">
      <c r="A3621" t="s">
        <v>425</v>
      </c>
      <c r="B3621" t="s">
        <v>426</v>
      </c>
      <c r="C3621">
        <v>2019</v>
      </c>
      <c r="D3621" t="s">
        <v>118</v>
      </c>
      <c r="G3621" s="3"/>
      <c r="H3621" s="66" t="str" cm="1">
        <f t="array" ref="H36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21" s="66" t="str">
        <f>IF(ISBLANK(Table213[[#This Row],[Male Total admissions (general)]]),"",SUM(Table213[[#This Row],[Male Total admissions (general)]],Table213[[#This Row],[Female Total admissions (general)]]))</f>
        <v/>
      </c>
      <c r="J3621" s="122" t="str">
        <f>IF(ISBLANK(Table213[[#This Row],[Male Total admissions (PWID)]]),"",SUM(Table213[[#This Row],[Male Total admissions (PWID)]],Table213[[#This Row],[Female Total admissions (PWID)]]))</f>
        <v/>
      </c>
      <c r="N3621" t="str" cm="1">
        <f t="array" ref="N36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21" t="str" cm="1">
        <f t="array" ref="R36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21" t="str" cm="1">
        <f t="array" ref="V36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1" t="str" cm="1">
        <f t="array" ref="X36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1" t="str" cm="1">
        <f t="array" ref="Z36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1" t="str" cm="1">
        <f t="array" ref="AB36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2" spans="1:28" x14ac:dyDescent="0.25">
      <c r="A3622" t="s">
        <v>425</v>
      </c>
      <c r="B3622" t="s">
        <v>426</v>
      </c>
      <c r="C3622">
        <v>2020</v>
      </c>
      <c r="D3622" t="s">
        <v>118</v>
      </c>
      <c r="G3622" s="3">
        <v>179.34567587164659</v>
      </c>
      <c r="H3622" s="66" cm="1">
        <f t="array" ref="H36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433.013675937673</v>
      </c>
      <c r="I3622" s="66">
        <f>IF(ISBLANK(Table213[[#This Row],[Male Total admissions (general)]]),"",SUM(Table213[[#This Row],[Male Total admissions (general)]],Table213[[#This Row],[Female Total admissions (general)]]))</f>
        <v>23310.342123402246</v>
      </c>
      <c r="J3622" s="122">
        <f>IF(ISBLANK(Table213[[#This Row],[Male Total admissions (PWID)]]),"",SUM(Table213[[#This Row],[Male Total admissions (PWID)]],Table213[[#This Row],[Female Total admissions (PWID)]]))</f>
        <v>122.67155253543243</v>
      </c>
      <c r="M3622">
        <v>21786.262257300899</v>
      </c>
      <c r="N3622" cm="1">
        <f t="array" ref="N36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181282127212254E-3</v>
      </c>
      <c r="O3622">
        <v>76.739502348956478</v>
      </c>
      <c r="P3622">
        <f>IFERROR(IF(ISBLANK(Table213[[#This Row],[Male Total admissions (PWID)]]), "", Table213[[#This Row],[Male Total admissions (PWID)]]/_xlfn.MAXIFS(Table5[Males who inject drugs], Table5[ISO3], Table213[[#This Row],[ISO3]])),"")</f>
        <v>8.050124300112628E-2</v>
      </c>
      <c r="Q3622">
        <v>1524.0798661013471</v>
      </c>
      <c r="R3622" cm="1">
        <f t="array" ref="R36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519502335572193E-4</v>
      </c>
      <c r="S3622">
        <v>45.932050186475948</v>
      </c>
      <c r="T36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656155147858389</v>
      </c>
      <c r="V3622" t="str" cm="1">
        <f t="array" ref="V36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2" t="str" cm="1">
        <f t="array" ref="X36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2" t="str" cm="1">
        <f t="array" ref="Z36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2" t="str" cm="1">
        <f t="array" ref="AB36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3" spans="1:28" x14ac:dyDescent="0.25">
      <c r="A3623" t="s">
        <v>425</v>
      </c>
      <c r="B3623" t="s">
        <v>426</v>
      </c>
      <c r="C3623">
        <v>2021</v>
      </c>
      <c r="D3623" t="s">
        <v>118</v>
      </c>
      <c r="G3623" s="3">
        <v>179.34567587164659</v>
      </c>
      <c r="H3623" s="66" cm="1">
        <f t="array" ref="H36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952.081311415677</v>
      </c>
      <c r="I3623" s="66">
        <f>IF(ISBLANK(Table213[[#This Row],[Male Total admissions (general)]]),"",SUM(Table213[[#This Row],[Male Total admissions (general)]],Table213[[#This Row],[Female Total admissions (general)]]))</f>
        <v>23826.69244587922</v>
      </c>
      <c r="J3623" s="122">
        <f>IF(ISBLANK(Table213[[#This Row],[Male Total admissions (PWID)]]),"",SUM(Table213[[#This Row],[Male Total admissions (PWID)]],Table213[[#This Row],[Female Total admissions (PWID)]]))</f>
        <v>125.38886553646427</v>
      </c>
      <c r="M3623">
        <v>22268.852494826049</v>
      </c>
      <c r="N3623" cm="1">
        <f t="array" ref="N36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097387383829621E-3</v>
      </c>
      <c r="O3623">
        <v>78.439368724783932</v>
      </c>
      <c r="P3623">
        <f>IFERROR(IF(ISBLANK(Table213[[#This Row],[Male Total admissions (PWID)]]), "", Table213[[#This Row],[Male Total admissions (PWID)]]/_xlfn.MAXIFS(Table5[Males who inject drugs], Table5[ISO3], Table213[[#This Row],[ISO3]])),"")</f>
        <v>8.2284436167634867E-2</v>
      </c>
      <c r="Q3623">
        <v>1557.839951053169</v>
      </c>
      <c r="R3623" cm="1">
        <f t="array" ref="R36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310130311776624E-4</v>
      </c>
      <c r="S3623">
        <v>46.949496811680334</v>
      </c>
      <c r="T36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135863366425534</v>
      </c>
      <c r="V3623" t="str" cm="1">
        <f t="array" ref="V36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3" t="str" cm="1">
        <f t="array" ref="X36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3" t="str" cm="1">
        <f t="array" ref="Z36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3" t="str" cm="1">
        <f t="array" ref="AB36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4" spans="1:28" x14ac:dyDescent="0.25">
      <c r="A3624" t="s">
        <v>425</v>
      </c>
      <c r="B3624" t="s">
        <v>426</v>
      </c>
      <c r="C3624">
        <v>2022</v>
      </c>
      <c r="D3624" t="s">
        <v>118</v>
      </c>
      <c r="G3624" s="3">
        <v>179.34567587164659</v>
      </c>
      <c r="H3624" s="66" cm="1">
        <f t="array" ref="H36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482.532016941237</v>
      </c>
      <c r="I3624" s="66">
        <f>IF(ISBLANK(Table213[[#This Row],[Male Total admissions (general)]]),"",SUM(Table213[[#This Row],[Male Total admissions (general)]],Table213[[#This Row],[Female Total admissions (general)]]))</f>
        <v>24354.366248165166</v>
      </c>
      <c r="J3624" s="122">
        <f>IF(ISBLANK(Table213[[#This Row],[Male Total admissions (PWID)]]),"",SUM(Table213[[#This Row],[Male Total admissions (PWID)]],Table213[[#This Row],[Female Total admissions (PWID)]]))</f>
        <v>128.1657687760657</v>
      </c>
      <c r="M3624">
        <v>22762.025858908401</v>
      </c>
      <c r="N3624" cm="1">
        <f t="array" ref="N36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414464634465515E-3</v>
      </c>
      <c r="O3624">
        <v>80.176512897771133</v>
      </c>
      <c r="P3624">
        <f>IFERROR(IF(ISBLANK(Table213[[#This Row],[Male Total admissions (PWID)]]), "", Table213[[#This Row],[Male Total admissions (PWID)]]/_xlfn.MAXIFS(Table5[Males who inject drugs], Table5[ISO3], Table213[[#This Row],[ISO3]])),"")</f>
        <v>8.4106734474466871E-2</v>
      </c>
      <c r="Q3624">
        <v>1592.3403892567669</v>
      </c>
      <c r="R3624" cm="1">
        <f t="array" ref="R36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011616097701508E-4</v>
      </c>
      <c r="S3624">
        <v>47.989255878294571</v>
      </c>
      <c r="T36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626091509336085</v>
      </c>
      <c r="V3624" t="str" cm="1">
        <f t="array" ref="V36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4" t="str" cm="1">
        <f t="array" ref="X36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4" t="str" cm="1">
        <f t="array" ref="Z36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4" t="str" cm="1">
        <f t="array" ref="AB36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5" spans="1:28" x14ac:dyDescent="0.25">
      <c r="A3625" t="s">
        <v>425</v>
      </c>
      <c r="B3625" t="s">
        <v>426</v>
      </c>
      <c r="C3625">
        <v>2023</v>
      </c>
      <c r="D3625" t="s">
        <v>118</v>
      </c>
      <c r="G3625" s="3"/>
      <c r="H3625" s="66" t="str" cm="1">
        <f t="array" ref="H36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25" s="66" t="str">
        <f>IF(ISBLANK(Table213[[#This Row],[Male Total admissions (general)]]),"",SUM(Table213[[#This Row],[Male Total admissions (general)]],Table213[[#This Row],[Female Total admissions (general)]]))</f>
        <v/>
      </c>
      <c r="J3625" s="122" t="str">
        <f>IF(ISBLANK(Table213[[#This Row],[Male Total admissions (PWID)]]),"",SUM(Table213[[#This Row],[Male Total admissions (PWID)]],Table213[[#This Row],[Female Total admissions (PWID)]]))</f>
        <v/>
      </c>
      <c r="N3625" t="str" cm="1">
        <f t="array" ref="N36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25" t="str" cm="1">
        <f t="array" ref="R36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25" t="str" cm="1">
        <f t="array" ref="V36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5" t="str" cm="1">
        <f t="array" ref="X36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5" t="str" cm="1">
        <f t="array" ref="Z36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5" t="str" cm="1">
        <f t="array" ref="AB36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6" spans="1:28" x14ac:dyDescent="0.25">
      <c r="A3626" t="s">
        <v>427</v>
      </c>
      <c r="B3626" t="s">
        <v>428</v>
      </c>
      <c r="C3626">
        <v>2000</v>
      </c>
      <c r="D3626" t="s">
        <v>126</v>
      </c>
      <c r="G3626" s="3"/>
      <c r="H3626" s="66" t="str" cm="1">
        <f t="array" ref="H36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26" s="66" t="str">
        <f>IF(ISBLANK(Table213[[#This Row],[Male Total admissions (general)]]),"",SUM(Table213[[#This Row],[Male Total admissions (general)]],Table213[[#This Row],[Female Total admissions (general)]]))</f>
        <v/>
      </c>
      <c r="J3626" s="122" t="str">
        <f>IF(ISBLANK(Table213[[#This Row],[Male Total admissions (PWID)]]),"",SUM(Table213[[#This Row],[Male Total admissions (PWID)]],Table213[[#This Row],[Female Total admissions (PWID)]]))</f>
        <v/>
      </c>
      <c r="N3626" t="str" cm="1">
        <f t="array" ref="N36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26" t="str" cm="1">
        <f t="array" ref="R36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26" t="str" cm="1">
        <f t="array" ref="V36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6" t="str" cm="1">
        <f t="array" ref="X36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6" t="str" cm="1">
        <f t="array" ref="Z36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6" t="str" cm="1">
        <f t="array" ref="AB36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7" spans="1:28" x14ac:dyDescent="0.25">
      <c r="A3627" t="s">
        <v>427</v>
      </c>
      <c r="B3627" t="s">
        <v>428</v>
      </c>
      <c r="C3627">
        <v>2001</v>
      </c>
      <c r="D3627" t="s">
        <v>126</v>
      </c>
      <c r="G3627" s="3"/>
      <c r="H3627" s="66" t="str" cm="1">
        <f t="array" ref="H36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27" s="66" t="str">
        <f>IF(ISBLANK(Table213[[#This Row],[Male Total admissions (general)]]),"",SUM(Table213[[#This Row],[Male Total admissions (general)]],Table213[[#This Row],[Female Total admissions (general)]]))</f>
        <v/>
      </c>
      <c r="J3627" s="122" t="str">
        <f>IF(ISBLANK(Table213[[#This Row],[Male Total admissions (PWID)]]),"",SUM(Table213[[#This Row],[Male Total admissions (PWID)]],Table213[[#This Row],[Female Total admissions (PWID)]]))</f>
        <v/>
      </c>
      <c r="N3627" t="str" cm="1">
        <f t="array" ref="N36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27" t="str" cm="1">
        <f t="array" ref="R36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27" t="str" cm="1">
        <f t="array" ref="V36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7" t="str" cm="1">
        <f t="array" ref="X36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7" t="str" cm="1">
        <f t="array" ref="Z36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7" t="str" cm="1">
        <f t="array" ref="AB36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8" spans="1:28" x14ac:dyDescent="0.25">
      <c r="A3628" t="s">
        <v>427</v>
      </c>
      <c r="B3628" t="s">
        <v>428</v>
      </c>
      <c r="C3628">
        <v>2002</v>
      </c>
      <c r="D3628" t="s">
        <v>126</v>
      </c>
      <c r="G3628" s="3"/>
      <c r="H3628" s="66" t="str" cm="1">
        <f t="array" ref="H36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28" s="66" t="str">
        <f>IF(ISBLANK(Table213[[#This Row],[Male Total admissions (general)]]),"",SUM(Table213[[#This Row],[Male Total admissions (general)]],Table213[[#This Row],[Female Total admissions (general)]]))</f>
        <v/>
      </c>
      <c r="J3628" s="122" t="str">
        <f>IF(ISBLANK(Table213[[#This Row],[Male Total admissions (PWID)]]),"",SUM(Table213[[#This Row],[Male Total admissions (PWID)]],Table213[[#This Row],[Female Total admissions (PWID)]]))</f>
        <v/>
      </c>
      <c r="N3628" t="str" cm="1">
        <f t="array" ref="N36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28" t="str" cm="1">
        <f t="array" ref="R36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28" t="str" cm="1">
        <f t="array" ref="V36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8" t="str" cm="1">
        <f t="array" ref="X36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8" t="str" cm="1">
        <f t="array" ref="Z36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8" t="str" cm="1">
        <f t="array" ref="AB36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9" spans="1:28" x14ac:dyDescent="0.25">
      <c r="A3629" t="s">
        <v>427</v>
      </c>
      <c r="B3629" t="s">
        <v>428</v>
      </c>
      <c r="C3629">
        <v>2003</v>
      </c>
      <c r="D3629" t="s">
        <v>126</v>
      </c>
      <c r="G3629" s="3"/>
      <c r="H3629" s="66" t="str" cm="1">
        <f t="array" ref="H36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29" s="66" t="str">
        <f>IF(ISBLANK(Table213[[#This Row],[Male Total admissions (general)]]),"",SUM(Table213[[#This Row],[Male Total admissions (general)]],Table213[[#This Row],[Female Total admissions (general)]]))</f>
        <v/>
      </c>
      <c r="J3629" s="122" t="str">
        <f>IF(ISBLANK(Table213[[#This Row],[Male Total admissions (PWID)]]),"",SUM(Table213[[#This Row],[Male Total admissions (PWID)]],Table213[[#This Row],[Female Total admissions (PWID)]]))</f>
        <v/>
      </c>
      <c r="N3629" t="str" cm="1">
        <f t="array" ref="N36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29" t="str" cm="1">
        <f t="array" ref="R36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29" t="str" cm="1">
        <f t="array" ref="V36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9" t="str" cm="1">
        <f t="array" ref="X36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9" t="str" cm="1">
        <f t="array" ref="Z36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9" t="str" cm="1">
        <f t="array" ref="AB36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0" spans="1:28" x14ac:dyDescent="0.25">
      <c r="A3630" t="s">
        <v>427</v>
      </c>
      <c r="B3630" t="s">
        <v>428</v>
      </c>
      <c r="C3630">
        <v>2004</v>
      </c>
      <c r="D3630" t="s">
        <v>126</v>
      </c>
      <c r="G3630" s="3"/>
      <c r="H3630" s="66" t="str" cm="1">
        <f t="array" ref="H36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0" s="66" t="str">
        <f>IF(ISBLANK(Table213[[#This Row],[Male Total admissions (general)]]),"",SUM(Table213[[#This Row],[Male Total admissions (general)]],Table213[[#This Row],[Female Total admissions (general)]]))</f>
        <v/>
      </c>
      <c r="J3630" s="122" t="str">
        <f>IF(ISBLANK(Table213[[#This Row],[Male Total admissions (PWID)]]),"",SUM(Table213[[#This Row],[Male Total admissions (PWID)]],Table213[[#This Row],[Female Total admissions (PWID)]]))</f>
        <v/>
      </c>
      <c r="N3630" t="str" cm="1">
        <f t="array" ref="N36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0" t="str" cm="1">
        <f t="array" ref="R36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0" t="str" cm="1">
        <f t="array" ref="V36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0" t="str" cm="1">
        <f t="array" ref="X36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0" t="str" cm="1">
        <f t="array" ref="Z36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0" t="str" cm="1">
        <f t="array" ref="AB36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1" spans="1:28" x14ac:dyDescent="0.25">
      <c r="A3631" t="s">
        <v>427</v>
      </c>
      <c r="B3631" t="s">
        <v>428</v>
      </c>
      <c r="C3631">
        <v>2005</v>
      </c>
      <c r="D3631" t="s">
        <v>126</v>
      </c>
      <c r="G3631" s="3"/>
      <c r="H3631" s="66" t="str" cm="1">
        <f t="array" ref="H36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1" s="66" t="str">
        <f>IF(ISBLANK(Table213[[#This Row],[Male Total admissions (general)]]),"",SUM(Table213[[#This Row],[Male Total admissions (general)]],Table213[[#This Row],[Female Total admissions (general)]]))</f>
        <v/>
      </c>
      <c r="J3631" s="122" t="str">
        <f>IF(ISBLANK(Table213[[#This Row],[Male Total admissions (PWID)]]),"",SUM(Table213[[#This Row],[Male Total admissions (PWID)]],Table213[[#This Row],[Female Total admissions (PWID)]]))</f>
        <v/>
      </c>
      <c r="N3631" t="str" cm="1">
        <f t="array" ref="N36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1" t="str" cm="1">
        <f t="array" ref="R36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1" t="str" cm="1">
        <f t="array" ref="V36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1" t="str" cm="1">
        <f t="array" ref="X36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1" t="str" cm="1">
        <f t="array" ref="Z36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1" t="str" cm="1">
        <f t="array" ref="AB36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2" spans="1:28" x14ac:dyDescent="0.25">
      <c r="A3632" t="s">
        <v>427</v>
      </c>
      <c r="B3632" t="s">
        <v>428</v>
      </c>
      <c r="C3632">
        <v>2006</v>
      </c>
      <c r="D3632" t="s">
        <v>126</v>
      </c>
      <c r="G3632" s="3"/>
      <c r="H3632" s="66" t="str" cm="1">
        <f t="array" ref="H36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2" s="66" t="str">
        <f>IF(ISBLANK(Table213[[#This Row],[Male Total admissions (general)]]),"",SUM(Table213[[#This Row],[Male Total admissions (general)]],Table213[[#This Row],[Female Total admissions (general)]]))</f>
        <v/>
      </c>
      <c r="J3632" s="122" t="str">
        <f>IF(ISBLANK(Table213[[#This Row],[Male Total admissions (PWID)]]),"",SUM(Table213[[#This Row],[Male Total admissions (PWID)]],Table213[[#This Row],[Female Total admissions (PWID)]]))</f>
        <v/>
      </c>
      <c r="N3632" t="str" cm="1">
        <f t="array" ref="N36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2" t="str" cm="1">
        <f t="array" ref="R36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2" t="str" cm="1">
        <f t="array" ref="V36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2" t="str" cm="1">
        <f t="array" ref="X36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2" t="str" cm="1">
        <f t="array" ref="Z36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2" t="str" cm="1">
        <f t="array" ref="AB36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3" spans="1:28" x14ac:dyDescent="0.25">
      <c r="A3633" t="s">
        <v>427</v>
      </c>
      <c r="B3633" t="s">
        <v>428</v>
      </c>
      <c r="C3633">
        <v>2007</v>
      </c>
      <c r="D3633" t="s">
        <v>126</v>
      </c>
      <c r="G3633" s="3"/>
      <c r="H3633" s="66" t="str" cm="1">
        <f t="array" ref="H36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3" s="66" t="str">
        <f>IF(ISBLANK(Table213[[#This Row],[Male Total admissions (general)]]),"",SUM(Table213[[#This Row],[Male Total admissions (general)]],Table213[[#This Row],[Female Total admissions (general)]]))</f>
        <v/>
      </c>
      <c r="J3633" s="122" t="str">
        <f>IF(ISBLANK(Table213[[#This Row],[Male Total admissions (PWID)]]),"",SUM(Table213[[#This Row],[Male Total admissions (PWID)]],Table213[[#This Row],[Female Total admissions (PWID)]]))</f>
        <v/>
      </c>
      <c r="N3633" t="str" cm="1">
        <f t="array" ref="N36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3" t="str" cm="1">
        <f t="array" ref="R36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3" t="str" cm="1">
        <f t="array" ref="V36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3" t="str" cm="1">
        <f t="array" ref="X36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3" t="str" cm="1">
        <f t="array" ref="Z36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3" t="str" cm="1">
        <f t="array" ref="AB36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4" spans="1:28" x14ac:dyDescent="0.25">
      <c r="A3634" t="s">
        <v>427</v>
      </c>
      <c r="B3634" t="s">
        <v>428</v>
      </c>
      <c r="C3634">
        <v>2008</v>
      </c>
      <c r="D3634" t="s">
        <v>126</v>
      </c>
      <c r="G3634" s="3"/>
      <c r="H3634" s="66" t="str" cm="1">
        <f t="array" ref="H36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4" s="66" t="str">
        <f>IF(ISBLANK(Table213[[#This Row],[Male Total admissions (general)]]),"",SUM(Table213[[#This Row],[Male Total admissions (general)]],Table213[[#This Row],[Female Total admissions (general)]]))</f>
        <v/>
      </c>
      <c r="J3634" s="122" t="str">
        <f>IF(ISBLANK(Table213[[#This Row],[Male Total admissions (PWID)]]),"",SUM(Table213[[#This Row],[Male Total admissions (PWID)]],Table213[[#This Row],[Female Total admissions (PWID)]]))</f>
        <v/>
      </c>
      <c r="N3634" t="str" cm="1">
        <f t="array" ref="N36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4" t="str" cm="1">
        <f t="array" ref="R36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4" t="str" cm="1">
        <f t="array" ref="V36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4" t="str" cm="1">
        <f t="array" ref="X36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4" t="str" cm="1">
        <f t="array" ref="Z36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4" t="str" cm="1">
        <f t="array" ref="AB36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5" spans="1:28" x14ac:dyDescent="0.25">
      <c r="A3635" t="s">
        <v>427</v>
      </c>
      <c r="B3635" t="s">
        <v>428</v>
      </c>
      <c r="C3635">
        <v>2009</v>
      </c>
      <c r="D3635" t="s">
        <v>126</v>
      </c>
      <c r="G3635" s="3">
        <v>295.00055533190817</v>
      </c>
      <c r="H3635" s="66" cm="1">
        <f t="array" ref="H36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442.212313357304</v>
      </c>
      <c r="I3635" s="66" t="str">
        <f>IF(ISBLANK(Table213[[#This Row],[Male Total admissions (general)]]),"",SUM(Table213[[#This Row],[Male Total admissions (general)]],Table213[[#This Row],[Female Total admissions (general)]]))</f>
        <v/>
      </c>
      <c r="J3635" s="122" t="str">
        <f>IF(ISBLANK(Table213[[#This Row],[Male Total admissions (PWID)]]),"",SUM(Table213[[#This Row],[Male Total admissions (PWID)]],Table213[[#This Row],[Female Total admissions (PWID)]]))</f>
        <v/>
      </c>
      <c r="N3635" t="str" cm="1">
        <f t="array" ref="N36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5" t="str" cm="1">
        <f t="array" ref="R36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5" t="str" cm="1">
        <f t="array" ref="V36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5" t="str" cm="1">
        <f t="array" ref="X36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5" t="str" cm="1">
        <f t="array" ref="Z36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5" t="str" cm="1">
        <f t="array" ref="AB36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6" spans="1:28" x14ac:dyDescent="0.25">
      <c r="A3636" t="s">
        <v>427</v>
      </c>
      <c r="B3636" t="s">
        <v>428</v>
      </c>
      <c r="C3636">
        <v>2010</v>
      </c>
      <c r="D3636" t="s">
        <v>126</v>
      </c>
      <c r="G3636" s="3"/>
      <c r="H3636" s="66" t="str" cm="1">
        <f t="array" ref="H36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6" s="66" t="str">
        <f>IF(ISBLANK(Table213[[#This Row],[Male Total admissions (general)]]),"",SUM(Table213[[#This Row],[Male Total admissions (general)]],Table213[[#This Row],[Female Total admissions (general)]]))</f>
        <v/>
      </c>
      <c r="J3636" s="122" t="str">
        <f>IF(ISBLANK(Table213[[#This Row],[Male Total admissions (PWID)]]),"",SUM(Table213[[#This Row],[Male Total admissions (PWID)]],Table213[[#This Row],[Female Total admissions (PWID)]]))</f>
        <v/>
      </c>
      <c r="N3636" t="str" cm="1">
        <f t="array" ref="N36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6" t="str" cm="1">
        <f t="array" ref="R36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6" t="str" cm="1">
        <f t="array" ref="V36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6" t="str" cm="1">
        <f t="array" ref="X36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6" t="str" cm="1">
        <f t="array" ref="Z36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6" t="str" cm="1">
        <f t="array" ref="AB36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7" spans="1:28" x14ac:dyDescent="0.25">
      <c r="A3637" t="s">
        <v>427</v>
      </c>
      <c r="B3637" t="s">
        <v>428</v>
      </c>
      <c r="C3637">
        <v>2011</v>
      </c>
      <c r="D3637" t="s">
        <v>126</v>
      </c>
      <c r="G3637" s="3">
        <v>295.00055533190817</v>
      </c>
      <c r="H3637" s="66" cm="1">
        <f t="array" ref="H36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011.797722976524</v>
      </c>
      <c r="I3637" s="66" t="str">
        <f>IF(ISBLANK(Table213[[#This Row],[Male Total admissions (general)]]),"",SUM(Table213[[#This Row],[Male Total admissions (general)]],Table213[[#This Row],[Female Total admissions (general)]]))</f>
        <v/>
      </c>
      <c r="J3637" s="122" t="str">
        <f>IF(ISBLANK(Table213[[#This Row],[Male Total admissions (PWID)]]),"",SUM(Table213[[#This Row],[Male Total admissions (PWID)]],Table213[[#This Row],[Female Total admissions (PWID)]]))</f>
        <v/>
      </c>
      <c r="N3637" t="str" cm="1">
        <f t="array" ref="N36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7" t="str" cm="1">
        <f t="array" ref="R36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7" t="str" cm="1">
        <f t="array" ref="V36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7" t="str" cm="1">
        <f t="array" ref="X36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7" t="str" cm="1">
        <f t="array" ref="Z36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7" t="str" cm="1">
        <f t="array" ref="AB36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8" spans="1:28" x14ac:dyDescent="0.25">
      <c r="A3638" t="s">
        <v>427</v>
      </c>
      <c r="B3638" t="s">
        <v>428</v>
      </c>
      <c r="C3638">
        <v>2012</v>
      </c>
      <c r="D3638" t="s">
        <v>126</v>
      </c>
      <c r="G3638" s="3"/>
      <c r="H3638" s="66" t="str" cm="1">
        <f t="array" ref="H36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8" s="66" t="str">
        <f>IF(ISBLANK(Table213[[#This Row],[Male Total admissions (general)]]),"",SUM(Table213[[#This Row],[Male Total admissions (general)]],Table213[[#This Row],[Female Total admissions (general)]]))</f>
        <v/>
      </c>
      <c r="J3638" s="122" t="str">
        <f>IF(ISBLANK(Table213[[#This Row],[Male Total admissions (PWID)]]),"",SUM(Table213[[#This Row],[Male Total admissions (PWID)]],Table213[[#This Row],[Female Total admissions (PWID)]]))</f>
        <v/>
      </c>
      <c r="N3638" t="str" cm="1">
        <f t="array" ref="N36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8" t="str" cm="1">
        <f t="array" ref="R36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8" t="str" cm="1">
        <f t="array" ref="V36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8" t="str" cm="1">
        <f t="array" ref="X36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8" t="str" cm="1">
        <f t="array" ref="Z36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8" t="str" cm="1">
        <f t="array" ref="AB36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9" spans="1:28" x14ac:dyDescent="0.25">
      <c r="A3639" t="s">
        <v>427</v>
      </c>
      <c r="B3639" t="s">
        <v>428</v>
      </c>
      <c r="C3639">
        <v>2013</v>
      </c>
      <c r="D3639" t="s">
        <v>126</v>
      </c>
      <c r="G3639" s="3">
        <v>295.00055533190817</v>
      </c>
      <c r="H3639" s="66" cm="1">
        <f t="array" ref="H36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79.290866904863</v>
      </c>
      <c r="I3639" s="66" t="str">
        <f>IF(ISBLANK(Table213[[#This Row],[Male Total admissions (general)]]),"",SUM(Table213[[#This Row],[Male Total admissions (general)]],Table213[[#This Row],[Female Total admissions (general)]]))</f>
        <v/>
      </c>
      <c r="J3639" s="122" t="str">
        <f>IF(ISBLANK(Table213[[#This Row],[Male Total admissions (PWID)]]),"",SUM(Table213[[#This Row],[Male Total admissions (PWID)]],Table213[[#This Row],[Female Total admissions (PWID)]]))</f>
        <v/>
      </c>
      <c r="N3639" t="str" cm="1">
        <f t="array" ref="N36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39" t="str" cm="1">
        <f t="array" ref="R36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9" t="str" cm="1">
        <f t="array" ref="V36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9" t="str" cm="1">
        <f t="array" ref="X36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9" t="str" cm="1">
        <f t="array" ref="Z36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9" t="str" cm="1">
        <f t="array" ref="AB36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0" spans="1:28" x14ac:dyDescent="0.25">
      <c r="A3640" t="s">
        <v>427</v>
      </c>
      <c r="B3640" t="s">
        <v>428</v>
      </c>
      <c r="C3640">
        <v>2014</v>
      </c>
      <c r="D3640" t="s">
        <v>126</v>
      </c>
      <c r="G3640" s="3"/>
      <c r="H3640" s="66" t="str" cm="1">
        <f t="array" ref="H36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40" s="66" t="str">
        <f>IF(ISBLANK(Table213[[#This Row],[Male Total admissions (general)]]),"",SUM(Table213[[#This Row],[Male Total admissions (general)]],Table213[[#This Row],[Female Total admissions (general)]]))</f>
        <v/>
      </c>
      <c r="J3640" s="122" t="str">
        <f>IF(ISBLANK(Table213[[#This Row],[Male Total admissions (PWID)]]),"",SUM(Table213[[#This Row],[Male Total admissions (PWID)]],Table213[[#This Row],[Female Total admissions (PWID)]]))</f>
        <v/>
      </c>
      <c r="N3640" t="str" cm="1">
        <f t="array" ref="N36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0" t="str" cm="1">
        <f t="array" ref="R36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0" t="str" cm="1">
        <f t="array" ref="V36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0" t="str" cm="1">
        <f t="array" ref="X36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0" t="str" cm="1">
        <f t="array" ref="Z36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0" t="str" cm="1">
        <f t="array" ref="AB36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1" spans="1:28" x14ac:dyDescent="0.25">
      <c r="A3641" t="s">
        <v>427</v>
      </c>
      <c r="B3641" t="s">
        <v>428</v>
      </c>
      <c r="C3641">
        <v>2015</v>
      </c>
      <c r="D3641" t="s">
        <v>126</v>
      </c>
      <c r="E3641" s="6">
        <v>848</v>
      </c>
      <c r="G3641" s="3">
        <v>295.00055533190817</v>
      </c>
      <c r="H3641" s="66" cm="1">
        <f t="array" ref="H36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426.233560395165</v>
      </c>
      <c r="I3641" s="66">
        <f>IF(ISBLANK(Table213[[#This Row],[Male Total admissions (general)]]),"",SUM(Table213[[#This Row],[Male Total admissions (general)]],Table213[[#This Row],[Female Total admissions (general)]]))</f>
        <v>751.68126584242964</v>
      </c>
      <c r="J3641" s="122">
        <f>IF(ISBLANK(Table213[[#This Row],[Male Total admissions (PWID)]]),"",SUM(Table213[[#This Row],[Male Total admissions (PWID)]],Table213[[#This Row],[Female Total admissions (PWID)]]))</f>
        <v>96.318734157570276</v>
      </c>
      <c r="M3641">
        <v>700.32497732131981</v>
      </c>
      <c r="N3641" cm="1">
        <f t="array" ref="N36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772739920610331E-5</v>
      </c>
      <c r="O3641">
        <v>92.555022678680203</v>
      </c>
      <c r="P3641">
        <f>IFERROR(IF(ISBLANK(Table213[[#This Row],[Male Total admissions (PWID)]]), "", Table213[[#This Row],[Male Total admissions (PWID)]]/_xlfn.MAXIFS(Table5[Males who inject drugs], Table5[ISO3], Table213[[#This Row],[ISO3]])),"")</f>
        <v>1.4760310585024675E-2</v>
      </c>
      <c r="Q3641">
        <v>51.356288521109882</v>
      </c>
      <c r="R3641" cm="1">
        <f t="array" ref="R36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074756622729406E-6</v>
      </c>
      <c r="S3641">
        <v>3.7637114788900758</v>
      </c>
      <c r="T36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521122275430997E-2</v>
      </c>
      <c r="V3641" t="str" cm="1">
        <f t="array" ref="V36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1" t="str" cm="1">
        <f t="array" ref="X36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1" t="str" cm="1">
        <f t="array" ref="Z36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1" t="str" cm="1">
        <f t="array" ref="AB36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2" spans="1:28" x14ac:dyDescent="0.25">
      <c r="A3642" t="s">
        <v>427</v>
      </c>
      <c r="B3642" t="s">
        <v>428</v>
      </c>
      <c r="C3642">
        <v>2016</v>
      </c>
      <c r="D3642" t="s">
        <v>126</v>
      </c>
      <c r="G3642" s="3"/>
      <c r="H3642" s="66" t="str" cm="1">
        <f t="array" ref="H36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42" s="66" t="str">
        <f>IF(ISBLANK(Table213[[#This Row],[Male Total admissions (general)]]),"",SUM(Table213[[#This Row],[Male Total admissions (general)]],Table213[[#This Row],[Female Total admissions (general)]]))</f>
        <v/>
      </c>
      <c r="J3642" s="122" t="str">
        <f>IF(ISBLANK(Table213[[#This Row],[Male Total admissions (PWID)]]),"",SUM(Table213[[#This Row],[Male Total admissions (PWID)]],Table213[[#This Row],[Female Total admissions (PWID)]]))</f>
        <v/>
      </c>
      <c r="N3642" t="str" cm="1">
        <f t="array" ref="N36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2" t="str" cm="1">
        <f t="array" ref="R36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2" t="str" cm="1">
        <f t="array" ref="V36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2" t="str" cm="1">
        <f t="array" ref="X36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2" t="str" cm="1">
        <f t="array" ref="Z36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2" t="str" cm="1">
        <f t="array" ref="AB36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3" spans="1:28" x14ac:dyDescent="0.25">
      <c r="A3643" t="s">
        <v>427</v>
      </c>
      <c r="B3643" t="s">
        <v>428</v>
      </c>
      <c r="C3643">
        <v>2017</v>
      </c>
      <c r="D3643" t="s">
        <v>126</v>
      </c>
      <c r="G3643" s="3">
        <v>295.00055533190817</v>
      </c>
      <c r="H3643" s="66" cm="1">
        <f t="array" ref="H36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808.256844500414</v>
      </c>
      <c r="I3643" s="66" t="str">
        <f>IF(ISBLANK(Table213[[#This Row],[Male Total admissions (general)]]),"",SUM(Table213[[#This Row],[Male Total admissions (general)]],Table213[[#This Row],[Female Total admissions (general)]]))</f>
        <v/>
      </c>
      <c r="J3643" s="122" t="str">
        <f>IF(ISBLANK(Table213[[#This Row],[Male Total admissions (PWID)]]),"",SUM(Table213[[#This Row],[Male Total admissions (PWID)]],Table213[[#This Row],[Female Total admissions (PWID)]]))</f>
        <v/>
      </c>
      <c r="N3643" t="str" cm="1">
        <f t="array" ref="N36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3" t="str" cm="1">
        <f t="array" ref="R36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3" t="str" cm="1">
        <f t="array" ref="V36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3" t="str" cm="1">
        <f t="array" ref="X36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3" t="str" cm="1">
        <f t="array" ref="Z36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3" t="str" cm="1">
        <f t="array" ref="AB36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4" spans="1:28" x14ac:dyDescent="0.25">
      <c r="A3644" t="s">
        <v>427</v>
      </c>
      <c r="B3644" t="s">
        <v>428</v>
      </c>
      <c r="C3644">
        <v>2018</v>
      </c>
      <c r="D3644" t="s">
        <v>126</v>
      </c>
      <c r="G3644" s="3">
        <v>295.00055533190817</v>
      </c>
      <c r="H3644" s="66" cm="1">
        <f t="array" ref="H36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577.274102203126</v>
      </c>
      <c r="I3644" s="66" t="str">
        <f>IF(ISBLANK(Table213[[#This Row],[Male Total admissions (general)]]),"",SUM(Table213[[#This Row],[Male Total admissions (general)]],Table213[[#This Row],[Female Total admissions (general)]]))</f>
        <v/>
      </c>
      <c r="J3644" s="122" t="str">
        <f>IF(ISBLANK(Table213[[#This Row],[Male Total admissions (PWID)]]),"",SUM(Table213[[#This Row],[Male Total admissions (PWID)]],Table213[[#This Row],[Female Total admissions (PWID)]]))</f>
        <v/>
      </c>
      <c r="N3644" t="str" cm="1">
        <f t="array" ref="N36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4" t="str" cm="1">
        <f t="array" ref="R36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4" t="str" cm="1">
        <f t="array" ref="V36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4" t="str" cm="1">
        <f t="array" ref="X36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4" t="str" cm="1">
        <f t="array" ref="Z36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4" t="str" cm="1">
        <f t="array" ref="AB36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5" spans="1:28" x14ac:dyDescent="0.25">
      <c r="A3645" t="s">
        <v>427</v>
      </c>
      <c r="B3645" t="s">
        <v>428</v>
      </c>
      <c r="C3645">
        <v>2019</v>
      </c>
      <c r="D3645" t="s">
        <v>126</v>
      </c>
      <c r="E3645" s="6">
        <v>30762</v>
      </c>
      <c r="F3645" s="6">
        <v>44738</v>
      </c>
      <c r="G3645" s="3">
        <v>295.00055533190817</v>
      </c>
      <c r="H3645" s="66" cm="1">
        <f t="array" ref="H36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894.963150245574</v>
      </c>
      <c r="I3645" s="66">
        <f>IF(ISBLANK(Table213[[#This Row],[Male Total admissions (general)]]),"",SUM(Table213[[#This Row],[Male Total admissions (general)]],Table213[[#This Row],[Female Total admissions (general)]]))</f>
        <v>27199.386988762126</v>
      </c>
      <c r="J3645" s="122">
        <f>IF(ISBLANK(Table213[[#This Row],[Male Total admissions (PWID)]]),"",SUM(Table213[[#This Row],[Male Total admissions (PWID)]],Table213[[#This Row],[Female Total admissions (PWID)]]))</f>
        <v>3562.6130112378728</v>
      </c>
      <c r="K3645">
        <v>42535.550505847597</v>
      </c>
      <c r="L3645">
        <v>2202.4494941523999</v>
      </c>
      <c r="M3645">
        <v>26654.818396558909</v>
      </c>
      <c r="N3645" cm="1">
        <f t="array" ref="N36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766900517648321E-3</v>
      </c>
      <c r="O3645">
        <v>3522.7036034410889</v>
      </c>
      <c r="P3645">
        <f>IFERROR(IF(ISBLANK(Table213[[#This Row],[Male Total admissions (PWID)]]), "", Table213[[#This Row],[Male Total admissions (PWID)]]/_xlfn.MAXIFS(Table5[Males who inject drugs], Table5[ISO3], Table213[[#This Row],[ISO3]])),"")</f>
        <v>0.56178690016952748</v>
      </c>
      <c r="Q3645">
        <v>544.56859220321689</v>
      </c>
      <c r="R3645" cm="1">
        <f t="array" ref="R36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112694066309515E-5</v>
      </c>
      <c r="S3645">
        <v>39.909407796783697</v>
      </c>
      <c r="T36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397816591617147</v>
      </c>
      <c r="U3645">
        <v>38764.815858047346</v>
      </c>
      <c r="V3645" t="str" cm="1">
        <f t="array" ref="V36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645">
        <v>5123.1621419526518</v>
      </c>
      <c r="X3645" t="str" cm="1">
        <f t="array" ref="X36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645">
        <v>791.98067999439286</v>
      </c>
      <c r="Z3645" t="str" cm="1">
        <f t="array" ref="Z36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645">
        <v>58.041320005607872</v>
      </c>
      <c r="AB3645" t="str" cm="1">
        <f t="array" ref="AB36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6" spans="1:28" x14ac:dyDescent="0.25">
      <c r="A3646" t="s">
        <v>427</v>
      </c>
      <c r="B3646" t="s">
        <v>428</v>
      </c>
      <c r="C3646">
        <v>2020</v>
      </c>
      <c r="D3646" t="s">
        <v>126</v>
      </c>
      <c r="G3646" s="3"/>
      <c r="H3646" s="66" t="str" cm="1">
        <f t="array" ref="H36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46" s="66" t="str">
        <f>IF(ISBLANK(Table213[[#This Row],[Male Total admissions (general)]]),"",SUM(Table213[[#This Row],[Male Total admissions (general)]],Table213[[#This Row],[Female Total admissions (general)]]))</f>
        <v/>
      </c>
      <c r="J3646" s="122" t="str">
        <f>IF(ISBLANK(Table213[[#This Row],[Male Total admissions (PWID)]]),"",SUM(Table213[[#This Row],[Male Total admissions (PWID)]],Table213[[#This Row],[Female Total admissions (PWID)]]))</f>
        <v/>
      </c>
      <c r="N3646" t="str" cm="1">
        <f t="array" ref="N36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6" t="str" cm="1">
        <f t="array" ref="R36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6" t="str" cm="1">
        <f t="array" ref="V36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6" t="str" cm="1">
        <f t="array" ref="X36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6" t="str" cm="1">
        <f t="array" ref="Z36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6" t="str" cm="1">
        <f t="array" ref="AB36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7" spans="1:28" x14ac:dyDescent="0.25">
      <c r="A3647" t="s">
        <v>427</v>
      </c>
      <c r="B3647" t="s">
        <v>428</v>
      </c>
      <c r="C3647">
        <v>2021</v>
      </c>
      <c r="D3647" t="s">
        <v>126</v>
      </c>
      <c r="G3647" s="3"/>
      <c r="H3647" s="66" t="str" cm="1">
        <f t="array" ref="H36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47" s="66" t="str">
        <f>IF(ISBLANK(Table213[[#This Row],[Male Total admissions (general)]]),"",SUM(Table213[[#This Row],[Male Total admissions (general)]],Table213[[#This Row],[Female Total admissions (general)]]))</f>
        <v/>
      </c>
      <c r="J3647" s="122" t="str">
        <f>IF(ISBLANK(Table213[[#This Row],[Male Total admissions (PWID)]]),"",SUM(Table213[[#This Row],[Male Total admissions (PWID)]],Table213[[#This Row],[Female Total admissions (PWID)]]))</f>
        <v/>
      </c>
      <c r="N3647" t="str" cm="1">
        <f t="array" ref="N36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7" t="str" cm="1">
        <f t="array" ref="R36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7" t="str" cm="1">
        <f t="array" ref="V36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7" t="str" cm="1">
        <f t="array" ref="X36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7" t="str" cm="1">
        <f t="array" ref="Z36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7" t="str" cm="1">
        <f t="array" ref="AB36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8" spans="1:28" x14ac:dyDescent="0.25">
      <c r="A3648" t="s">
        <v>427</v>
      </c>
      <c r="B3648" t="s">
        <v>428</v>
      </c>
      <c r="C3648">
        <v>2022</v>
      </c>
      <c r="D3648" t="s">
        <v>126</v>
      </c>
      <c r="G3648" s="3"/>
      <c r="H3648" s="66" t="str" cm="1">
        <f t="array" ref="H36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48" s="66" t="str">
        <f>IF(ISBLANK(Table213[[#This Row],[Male Total admissions (general)]]),"",SUM(Table213[[#This Row],[Male Total admissions (general)]],Table213[[#This Row],[Female Total admissions (general)]]))</f>
        <v/>
      </c>
      <c r="J3648" s="122" t="str">
        <f>IF(ISBLANK(Table213[[#This Row],[Male Total admissions (PWID)]]),"",SUM(Table213[[#This Row],[Male Total admissions (PWID)]],Table213[[#This Row],[Female Total admissions (PWID)]]))</f>
        <v/>
      </c>
      <c r="N3648" t="str" cm="1">
        <f t="array" ref="N36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8" t="str" cm="1">
        <f t="array" ref="R36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8" t="str" cm="1">
        <f t="array" ref="V36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8" t="str" cm="1">
        <f t="array" ref="X36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8" t="str" cm="1">
        <f t="array" ref="Z36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8" t="str" cm="1">
        <f t="array" ref="AB36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9" spans="1:28" x14ac:dyDescent="0.25">
      <c r="A3649" t="s">
        <v>427</v>
      </c>
      <c r="B3649" t="s">
        <v>428</v>
      </c>
      <c r="C3649">
        <v>2023</v>
      </c>
      <c r="D3649" t="s">
        <v>126</v>
      </c>
      <c r="G3649" s="3"/>
      <c r="H3649" s="66" t="str" cm="1">
        <f t="array" ref="H36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49" s="66" t="str">
        <f>IF(ISBLANK(Table213[[#This Row],[Male Total admissions (general)]]),"",SUM(Table213[[#This Row],[Male Total admissions (general)]],Table213[[#This Row],[Female Total admissions (general)]]))</f>
        <v/>
      </c>
      <c r="J3649" s="122" t="str">
        <f>IF(ISBLANK(Table213[[#This Row],[Male Total admissions (PWID)]]),"",SUM(Table213[[#This Row],[Male Total admissions (PWID)]],Table213[[#This Row],[Female Total admissions (PWID)]]))</f>
        <v/>
      </c>
      <c r="N3649" t="str" cm="1">
        <f t="array" ref="N36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49" t="str" cm="1">
        <f t="array" ref="R36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9" t="str" cm="1">
        <f t="array" ref="V36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9" t="str" cm="1">
        <f t="array" ref="X36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9" t="str" cm="1">
        <f t="array" ref="Z36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9" t="str" cm="1">
        <f t="array" ref="AB36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0" spans="1:28" x14ac:dyDescent="0.25">
      <c r="A3650" t="s">
        <v>429</v>
      </c>
      <c r="B3650" t="s">
        <v>430</v>
      </c>
      <c r="C3650">
        <v>2000</v>
      </c>
      <c r="D3650" t="s">
        <v>126</v>
      </c>
      <c r="G3650" s="3"/>
      <c r="H3650" s="66" t="str" cm="1">
        <f t="array" ref="H36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0" s="66" t="str">
        <f>IF(ISBLANK(Table213[[#This Row],[Male Total admissions (general)]]),"",SUM(Table213[[#This Row],[Male Total admissions (general)]],Table213[[#This Row],[Female Total admissions (general)]]))</f>
        <v/>
      </c>
      <c r="J3650" s="122" t="str">
        <f>IF(ISBLANK(Table213[[#This Row],[Male Total admissions (PWID)]]),"",SUM(Table213[[#This Row],[Male Total admissions (PWID)]],Table213[[#This Row],[Female Total admissions (PWID)]]))</f>
        <v/>
      </c>
      <c r="N3650" t="str" cm="1">
        <f t="array" ref="N36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0" t="str" cm="1">
        <f t="array" ref="R36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0" t="str" cm="1">
        <f t="array" ref="V36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0" t="str" cm="1">
        <f t="array" ref="X36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0" t="str" cm="1">
        <f t="array" ref="Z36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0" t="str" cm="1">
        <f t="array" ref="AB36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1" spans="1:28" x14ac:dyDescent="0.25">
      <c r="A3651" t="s">
        <v>429</v>
      </c>
      <c r="B3651" t="s">
        <v>430</v>
      </c>
      <c r="C3651">
        <v>2001</v>
      </c>
      <c r="D3651" t="s">
        <v>126</v>
      </c>
      <c r="G3651" s="3"/>
      <c r="H3651" s="66" t="str" cm="1">
        <f t="array" ref="H36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1" s="66" t="str">
        <f>IF(ISBLANK(Table213[[#This Row],[Male Total admissions (general)]]),"",SUM(Table213[[#This Row],[Male Total admissions (general)]],Table213[[#This Row],[Female Total admissions (general)]]))</f>
        <v/>
      </c>
      <c r="J3651" s="122" t="str">
        <f>IF(ISBLANK(Table213[[#This Row],[Male Total admissions (PWID)]]),"",SUM(Table213[[#This Row],[Male Total admissions (PWID)]],Table213[[#This Row],[Female Total admissions (PWID)]]))</f>
        <v/>
      </c>
      <c r="N3651" t="str" cm="1">
        <f t="array" ref="N36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1" t="str" cm="1">
        <f t="array" ref="R36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1" t="str" cm="1">
        <f t="array" ref="V36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1" t="str" cm="1">
        <f t="array" ref="X36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1" t="str" cm="1">
        <f t="array" ref="Z36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1" t="str" cm="1">
        <f t="array" ref="AB36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2" spans="1:28" x14ac:dyDescent="0.25">
      <c r="A3652" t="s">
        <v>429</v>
      </c>
      <c r="B3652" t="s">
        <v>430</v>
      </c>
      <c r="C3652">
        <v>2002</v>
      </c>
      <c r="D3652" t="s">
        <v>126</v>
      </c>
      <c r="G3652" s="3"/>
      <c r="H3652" s="66" t="str" cm="1">
        <f t="array" ref="H36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2" s="66" t="str">
        <f>IF(ISBLANK(Table213[[#This Row],[Male Total admissions (general)]]),"",SUM(Table213[[#This Row],[Male Total admissions (general)]],Table213[[#This Row],[Female Total admissions (general)]]))</f>
        <v/>
      </c>
      <c r="J3652" s="122" t="str">
        <f>IF(ISBLANK(Table213[[#This Row],[Male Total admissions (PWID)]]),"",SUM(Table213[[#This Row],[Male Total admissions (PWID)]],Table213[[#This Row],[Female Total admissions (PWID)]]))</f>
        <v/>
      </c>
      <c r="N3652" t="str" cm="1">
        <f t="array" ref="N36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2" t="str" cm="1">
        <f t="array" ref="R36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2" t="str" cm="1">
        <f t="array" ref="V36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2" t="str" cm="1">
        <f t="array" ref="X36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2" t="str" cm="1">
        <f t="array" ref="Z36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2" t="str" cm="1">
        <f t="array" ref="AB36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3" spans="1:28" x14ac:dyDescent="0.25">
      <c r="A3653" t="s">
        <v>429</v>
      </c>
      <c r="B3653" t="s">
        <v>430</v>
      </c>
      <c r="C3653">
        <v>2003</v>
      </c>
      <c r="D3653" t="s">
        <v>126</v>
      </c>
      <c r="G3653" s="3">
        <v>295.00055533190817</v>
      </c>
      <c r="H3653" s="66" cm="1">
        <f t="array" ref="H36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193.469272221628</v>
      </c>
      <c r="I3653" s="66">
        <f>IF(ISBLANK(Table213[[#This Row],[Male Total admissions (general)]]),"",SUM(Table213[[#This Row],[Male Total admissions (general)]],Table213[[#This Row],[Female Total admissions (general)]]))</f>
        <v>64874.299341355894</v>
      </c>
      <c r="J3653" s="122">
        <f>IF(ISBLANK(Table213[[#This Row],[Male Total admissions (PWID)]]),"",SUM(Table213[[#This Row],[Male Total admissions (PWID)]],Table213[[#This Row],[Female Total admissions (PWID)]]))</f>
        <v>23319.169930865726</v>
      </c>
      <c r="M3653">
        <v>63813.18913660344</v>
      </c>
      <c r="N3653" cm="1">
        <f t="array" ref="N36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696512178202267E-3</v>
      </c>
      <c r="O3653">
        <v>22880.991157990411</v>
      </c>
      <c r="P3653">
        <f>IFERROR(IF(ISBLANK(Table213[[#This Row],[Male Total admissions (PWID)]]), "", Table213[[#This Row],[Male Total admissions (PWID)]]/_xlfn.MAXIFS(Table5[Males who inject drugs], Table5[ISO3], Table213[[#This Row],[ISO3]])),"")</f>
        <v>2.9352412075828456</v>
      </c>
      <c r="Q3653">
        <v>1061.110204752453</v>
      </c>
      <c r="R3653" cm="1">
        <f t="array" ref="R36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566901158042343E-4</v>
      </c>
      <c r="S3653">
        <v>438.17877287531672</v>
      </c>
      <c r="T36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851982602817676</v>
      </c>
      <c r="V3653" t="str" cm="1">
        <f t="array" ref="V36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3" t="str" cm="1">
        <f t="array" ref="X36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3" t="str" cm="1">
        <f t="array" ref="Z36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3" t="str" cm="1">
        <f t="array" ref="AB36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4" spans="1:28" x14ac:dyDescent="0.25">
      <c r="A3654" t="s">
        <v>429</v>
      </c>
      <c r="B3654" t="s">
        <v>430</v>
      </c>
      <c r="C3654">
        <v>2004</v>
      </c>
      <c r="D3654" t="s">
        <v>126</v>
      </c>
      <c r="G3654" s="3"/>
      <c r="H3654" s="66" t="str" cm="1">
        <f t="array" ref="H36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4" s="66" t="str">
        <f>IF(ISBLANK(Table213[[#This Row],[Male Total admissions (general)]]),"",SUM(Table213[[#This Row],[Male Total admissions (general)]],Table213[[#This Row],[Female Total admissions (general)]]))</f>
        <v/>
      </c>
      <c r="J3654" s="122" t="str">
        <f>IF(ISBLANK(Table213[[#This Row],[Male Total admissions (PWID)]]),"",SUM(Table213[[#This Row],[Male Total admissions (PWID)]],Table213[[#This Row],[Female Total admissions (PWID)]]))</f>
        <v/>
      </c>
      <c r="N3654" t="str" cm="1">
        <f t="array" ref="N36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4" t="str" cm="1">
        <f t="array" ref="R36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4" t="str" cm="1">
        <f t="array" ref="V36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4" t="str" cm="1">
        <f t="array" ref="X36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4" t="str" cm="1">
        <f t="array" ref="Z36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4" t="str" cm="1">
        <f t="array" ref="AB36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5" spans="1:28" x14ac:dyDescent="0.25">
      <c r="A3655" t="s">
        <v>429</v>
      </c>
      <c r="B3655" t="s">
        <v>430</v>
      </c>
      <c r="C3655">
        <v>2005</v>
      </c>
      <c r="D3655" t="s">
        <v>126</v>
      </c>
      <c r="G3655" s="3"/>
      <c r="H3655" s="66" t="str" cm="1">
        <f t="array" ref="H36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5" s="66" t="str">
        <f>IF(ISBLANK(Table213[[#This Row],[Male Total admissions (general)]]),"",SUM(Table213[[#This Row],[Male Total admissions (general)]],Table213[[#This Row],[Female Total admissions (general)]]))</f>
        <v/>
      </c>
      <c r="J3655" s="122" t="str">
        <f>IF(ISBLANK(Table213[[#This Row],[Male Total admissions (PWID)]]),"",SUM(Table213[[#This Row],[Male Total admissions (PWID)]],Table213[[#This Row],[Female Total admissions (PWID)]]))</f>
        <v/>
      </c>
      <c r="N3655" t="str" cm="1">
        <f t="array" ref="N36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5" t="str" cm="1">
        <f t="array" ref="R36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5" t="str" cm="1">
        <f t="array" ref="V36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5" t="str" cm="1">
        <f t="array" ref="X36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5" t="str" cm="1">
        <f t="array" ref="Z36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5" t="str" cm="1">
        <f t="array" ref="AB36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6" spans="1:28" x14ac:dyDescent="0.25">
      <c r="A3656" t="s">
        <v>429</v>
      </c>
      <c r="B3656" t="s">
        <v>430</v>
      </c>
      <c r="C3656">
        <v>2006</v>
      </c>
      <c r="D3656" t="s">
        <v>126</v>
      </c>
      <c r="G3656" s="3"/>
      <c r="H3656" s="66" t="str" cm="1">
        <f t="array" ref="H36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6" s="66" t="str">
        <f>IF(ISBLANK(Table213[[#This Row],[Male Total admissions (general)]]),"",SUM(Table213[[#This Row],[Male Total admissions (general)]],Table213[[#This Row],[Female Total admissions (general)]]))</f>
        <v/>
      </c>
      <c r="J3656" s="122" t="str">
        <f>IF(ISBLANK(Table213[[#This Row],[Male Total admissions (PWID)]]),"",SUM(Table213[[#This Row],[Male Total admissions (PWID)]],Table213[[#This Row],[Female Total admissions (PWID)]]))</f>
        <v/>
      </c>
      <c r="N3656" t="str" cm="1">
        <f t="array" ref="N36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6" t="str" cm="1">
        <f t="array" ref="R36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6" t="str" cm="1">
        <f t="array" ref="V36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6" t="str" cm="1">
        <f t="array" ref="X36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6" t="str" cm="1">
        <f t="array" ref="Z36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6" t="str" cm="1">
        <f t="array" ref="AB36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7" spans="1:28" x14ac:dyDescent="0.25">
      <c r="A3657" t="s">
        <v>429</v>
      </c>
      <c r="B3657" t="s">
        <v>430</v>
      </c>
      <c r="C3657">
        <v>2007</v>
      </c>
      <c r="D3657" t="s">
        <v>126</v>
      </c>
      <c r="G3657" s="3"/>
      <c r="H3657" s="66" t="str" cm="1">
        <f t="array" ref="H36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7" s="66" t="str">
        <f>IF(ISBLANK(Table213[[#This Row],[Male Total admissions (general)]]),"",SUM(Table213[[#This Row],[Male Total admissions (general)]],Table213[[#This Row],[Female Total admissions (general)]]))</f>
        <v/>
      </c>
      <c r="J3657" s="122" t="str">
        <f>IF(ISBLANK(Table213[[#This Row],[Male Total admissions (PWID)]]),"",SUM(Table213[[#This Row],[Male Total admissions (PWID)]],Table213[[#This Row],[Female Total admissions (PWID)]]))</f>
        <v/>
      </c>
      <c r="N3657" t="str" cm="1">
        <f t="array" ref="N36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7" t="str" cm="1">
        <f t="array" ref="R36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7" t="str" cm="1">
        <f t="array" ref="V36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7" t="str" cm="1">
        <f t="array" ref="X36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7" t="str" cm="1">
        <f t="array" ref="Z36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7" t="str" cm="1">
        <f t="array" ref="AB36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8" spans="1:28" x14ac:dyDescent="0.25">
      <c r="A3658" t="s">
        <v>429</v>
      </c>
      <c r="B3658" t="s">
        <v>430</v>
      </c>
      <c r="C3658">
        <v>2008</v>
      </c>
      <c r="D3658" t="s">
        <v>126</v>
      </c>
      <c r="G3658" s="3"/>
      <c r="H3658" s="66" t="str" cm="1">
        <f t="array" ref="H36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8" s="66" t="str">
        <f>IF(ISBLANK(Table213[[#This Row],[Male Total admissions (general)]]),"",SUM(Table213[[#This Row],[Male Total admissions (general)]],Table213[[#This Row],[Female Total admissions (general)]]))</f>
        <v/>
      </c>
      <c r="J3658" s="122" t="str">
        <f>IF(ISBLANK(Table213[[#This Row],[Male Total admissions (PWID)]]),"",SUM(Table213[[#This Row],[Male Total admissions (PWID)]],Table213[[#This Row],[Female Total admissions (PWID)]]))</f>
        <v/>
      </c>
      <c r="N3658" t="str" cm="1">
        <f t="array" ref="N36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58" t="str" cm="1">
        <f t="array" ref="R36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8" t="str" cm="1">
        <f t="array" ref="V36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8" t="str" cm="1">
        <f t="array" ref="X36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8" t="str" cm="1">
        <f t="array" ref="Z36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8" t="str" cm="1">
        <f t="array" ref="AB36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9" spans="1:28" x14ac:dyDescent="0.25">
      <c r="A3659" t="s">
        <v>429</v>
      </c>
      <c r="B3659" t="s">
        <v>430</v>
      </c>
      <c r="C3659">
        <v>2009</v>
      </c>
      <c r="D3659" t="s">
        <v>126</v>
      </c>
      <c r="G3659" s="3">
        <v>295.00055533190817</v>
      </c>
      <c r="H3659" s="66" cm="1">
        <f t="array" ref="H36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979.07384831209</v>
      </c>
      <c r="I3659" s="66">
        <f>IF(ISBLANK(Table213[[#This Row],[Male Total admissions (general)]]),"",SUM(Table213[[#This Row],[Male Total admissions (general)]],Table213[[#This Row],[Female Total admissions (general)]]))</f>
        <v>75014.862415367388</v>
      </c>
      <c r="J3659" s="122">
        <f>IF(ISBLANK(Table213[[#This Row],[Male Total admissions (PWID)]]),"",SUM(Table213[[#This Row],[Male Total admissions (PWID)]],Table213[[#This Row],[Female Total admissions (PWID)]]))</f>
        <v>26964.211432944689</v>
      </c>
      <c r="M3659">
        <v>73787.889071143465</v>
      </c>
      <c r="N3659" cm="1">
        <f t="array" ref="N36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586769975211195E-3</v>
      </c>
      <c r="O3659">
        <v>26457.540521747309</v>
      </c>
      <c r="P3659">
        <f>IFERROR(IF(ISBLANK(Table213[[#This Row],[Male Total admissions (PWID)]]), "", Table213[[#This Row],[Male Total admissions (PWID)]]/_xlfn.MAXIFS(Table5[Males who inject drugs], Table5[ISO3], Table213[[#This Row],[ISO3]])),"")</f>
        <v>3.3940515362511201</v>
      </c>
      <c r="Q3659">
        <v>1226.9733442239269</v>
      </c>
      <c r="R3659" cm="1">
        <f t="array" ref="R36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087703339949142E-4</v>
      </c>
      <c r="S3659">
        <v>506.67091119738018</v>
      </c>
      <c r="T36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391955319320672</v>
      </c>
      <c r="V3659" t="str" cm="1">
        <f t="array" ref="V36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9" t="str" cm="1">
        <f t="array" ref="X36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9" t="str" cm="1">
        <f t="array" ref="Z36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9" t="str" cm="1">
        <f t="array" ref="AB36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0" spans="1:28" x14ac:dyDescent="0.25">
      <c r="A3660" t="s">
        <v>429</v>
      </c>
      <c r="B3660" t="s">
        <v>430</v>
      </c>
      <c r="C3660">
        <v>2010</v>
      </c>
      <c r="D3660" t="s">
        <v>126</v>
      </c>
      <c r="G3660" s="3"/>
      <c r="H3660" s="66" t="str" cm="1">
        <f t="array" ref="H36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60" s="66" t="str">
        <f>IF(ISBLANK(Table213[[#This Row],[Male Total admissions (general)]]),"",SUM(Table213[[#This Row],[Male Total admissions (general)]],Table213[[#This Row],[Female Total admissions (general)]]))</f>
        <v/>
      </c>
      <c r="J3660" s="122" t="str">
        <f>IF(ISBLANK(Table213[[#This Row],[Male Total admissions (PWID)]]),"",SUM(Table213[[#This Row],[Male Total admissions (PWID)]],Table213[[#This Row],[Female Total admissions (PWID)]]))</f>
        <v/>
      </c>
      <c r="N3660" t="str" cm="1">
        <f t="array" ref="N36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60" t="str" cm="1">
        <f t="array" ref="R36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60" t="str" cm="1">
        <f t="array" ref="V36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0" t="str" cm="1">
        <f t="array" ref="X36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0" t="str" cm="1">
        <f t="array" ref="Z36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0" t="str" cm="1">
        <f t="array" ref="AB36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1" spans="1:28" x14ac:dyDescent="0.25">
      <c r="A3661" t="s">
        <v>429</v>
      </c>
      <c r="B3661" t="s">
        <v>430</v>
      </c>
      <c r="C3661">
        <v>2011</v>
      </c>
      <c r="D3661" t="s">
        <v>126</v>
      </c>
      <c r="G3661" s="3">
        <v>295.00055533190817</v>
      </c>
      <c r="H3661" s="66" cm="1">
        <f t="array" ref="H36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615.5784014276</v>
      </c>
      <c r="I3661" s="66">
        <f>IF(ISBLANK(Table213[[#This Row],[Male Total admissions (general)]]),"",SUM(Table213[[#This Row],[Male Total admissions (general)]],Table213[[#This Row],[Female Total admissions (general)]]))</f>
        <v>78425.432231460509</v>
      </c>
      <c r="J3661" s="122">
        <f>IF(ISBLANK(Table213[[#This Row],[Male Total admissions (PWID)]]),"",SUM(Table213[[#This Row],[Male Total admissions (PWID)]],Table213[[#This Row],[Female Total admissions (PWID)]]))</f>
        <v>28190.146169967087</v>
      </c>
      <c r="M3661">
        <v>77142.674231793368</v>
      </c>
      <c r="N3661" cm="1">
        <f t="array" ref="N36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113550724409441E-3</v>
      </c>
      <c r="O3661">
        <v>27660.439336809952</v>
      </c>
      <c r="P3661">
        <f>IFERROR(IF(ISBLANK(Table213[[#This Row],[Male Total admissions (PWID)]]), "", Table213[[#This Row],[Male Total admissions (PWID)]]/_xlfn.MAXIFS(Table5[Males who inject drugs], Table5[ISO3], Table213[[#This Row],[ISO3]])),"")</f>
        <v>3.5483629533634611</v>
      </c>
      <c r="Q3661">
        <v>1282.757999667135</v>
      </c>
      <c r="R3661" cm="1">
        <f t="array" ref="R36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02371285382441E-4</v>
      </c>
      <c r="S3661">
        <v>529.70683315713552</v>
      </c>
      <c r="T36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909893467940103</v>
      </c>
      <c r="V3661" t="str" cm="1">
        <f t="array" ref="V36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1" t="str" cm="1">
        <f t="array" ref="X36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1" t="str" cm="1">
        <f t="array" ref="Z36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1" t="str" cm="1">
        <f t="array" ref="AB36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2" spans="1:28" x14ac:dyDescent="0.25">
      <c r="A3662" t="s">
        <v>429</v>
      </c>
      <c r="B3662" t="s">
        <v>430</v>
      </c>
      <c r="C3662">
        <v>2012</v>
      </c>
      <c r="D3662" t="s">
        <v>126</v>
      </c>
      <c r="G3662" s="3"/>
      <c r="H3662" s="66" t="str" cm="1">
        <f t="array" ref="H36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62" s="66" t="str">
        <f>IF(ISBLANK(Table213[[#This Row],[Male Total admissions (general)]]),"",SUM(Table213[[#This Row],[Male Total admissions (general)]],Table213[[#This Row],[Female Total admissions (general)]]))</f>
        <v/>
      </c>
      <c r="J3662" s="122" t="str">
        <f>IF(ISBLANK(Table213[[#This Row],[Male Total admissions (PWID)]]),"",SUM(Table213[[#This Row],[Male Total admissions (PWID)]],Table213[[#This Row],[Female Total admissions (PWID)]]))</f>
        <v/>
      </c>
      <c r="N3662" t="str" cm="1">
        <f t="array" ref="N36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62" t="str" cm="1">
        <f t="array" ref="R36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62" t="str" cm="1">
        <f t="array" ref="V36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2" t="str" cm="1">
        <f t="array" ref="X36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2" t="str" cm="1">
        <f t="array" ref="Z36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2" t="str" cm="1">
        <f t="array" ref="AB36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3" spans="1:28" x14ac:dyDescent="0.25">
      <c r="A3663" t="s">
        <v>429</v>
      </c>
      <c r="B3663" t="s">
        <v>430</v>
      </c>
      <c r="C3663">
        <v>2013</v>
      </c>
      <c r="D3663" t="s">
        <v>126</v>
      </c>
      <c r="G3663" s="3">
        <v>295.00055533190817</v>
      </c>
      <c r="H3663" s="66" cm="1">
        <f t="array" ref="H36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468.46291187349</v>
      </c>
      <c r="I3663" s="66">
        <f>IF(ISBLANK(Table213[[#This Row],[Male Total admissions (general)]]),"",SUM(Table213[[#This Row],[Male Total admissions (general)]],Table213[[#This Row],[Female Total admissions (general)]]))</f>
        <v>81995.169140527287</v>
      </c>
      <c r="J3663" s="122">
        <f>IF(ISBLANK(Table213[[#This Row],[Male Total admissions (PWID)]]),"",SUM(Table213[[#This Row],[Male Total admissions (PWID)]],Table213[[#This Row],[Female Total admissions (PWID)]]))</f>
        <v>29473.293771346194</v>
      </c>
      <c r="M3663">
        <v>80654.023084249915</v>
      </c>
      <c r="N3663" cm="1">
        <f t="array" ref="N36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5896960522431282E-3</v>
      </c>
      <c r="O3663">
        <v>28919.475958121711</v>
      </c>
      <c r="P3663">
        <f>IFERROR(IF(ISBLANK(Table213[[#This Row],[Male Total admissions (PWID)]]), "", Table213[[#This Row],[Male Total admissions (PWID)]]/_xlfn.MAXIFS(Table5[Males who inject drugs], Table5[ISO3], Table213[[#This Row],[ISO3]])),"")</f>
        <v>3.7098758942676664</v>
      </c>
      <c r="Q3663">
        <v>1341.146056277368</v>
      </c>
      <c r="R3663" cm="1">
        <f t="array" ref="R36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920720506070927E-4</v>
      </c>
      <c r="S3663">
        <v>553.81781322448353</v>
      </c>
      <c r="T36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452003152080342</v>
      </c>
      <c r="V3663" t="str" cm="1">
        <f t="array" ref="V36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3" t="str" cm="1">
        <f t="array" ref="X36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3" t="str" cm="1">
        <f t="array" ref="Z36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3" t="str" cm="1">
        <f t="array" ref="AB36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4" spans="1:28" x14ac:dyDescent="0.25">
      <c r="A3664" t="s">
        <v>429</v>
      </c>
      <c r="B3664" t="s">
        <v>430</v>
      </c>
      <c r="C3664">
        <v>2014</v>
      </c>
      <c r="D3664" t="s">
        <v>126</v>
      </c>
      <c r="G3664" s="3">
        <v>295.00055533190817</v>
      </c>
      <c r="H3664" s="66" cm="1">
        <f t="array" ref="H36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4529.00369827266</v>
      </c>
      <c r="I3664" s="66">
        <f>IF(ISBLANK(Table213[[#This Row],[Male Total admissions (general)]]),"",SUM(Table213[[#This Row],[Male Total admissions (general)]],Table213[[#This Row],[Female Total admissions (general)]]))</f>
        <v>84246.474602958231</v>
      </c>
      <c r="J3664" s="122">
        <f>IF(ISBLANK(Table213[[#This Row],[Male Total admissions (PWID)]]),"",SUM(Table213[[#This Row],[Male Total admissions (PWID)]],Table213[[#This Row],[Female Total admissions (PWID)]]))</f>
        <v>30282.529095314418</v>
      </c>
      <c r="M3664">
        <v>82868.505286553918</v>
      </c>
      <c r="N3664" cm="1">
        <f t="array" ref="N36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5290761965277845E-3</v>
      </c>
      <c r="O3664">
        <v>29713.505348848099</v>
      </c>
      <c r="P3664">
        <f>IFERROR(IF(ISBLANK(Table213[[#This Row],[Male Total admissions (PWID)]]), "", Table213[[#This Row],[Male Total admissions (PWID)]]/_xlfn.MAXIFS(Table5[Males who inject drugs], Table5[ISO3], Table213[[#This Row],[ISO3]])),"")</f>
        <v>3.8117363325502138</v>
      </c>
      <c r="Q3664">
        <v>1377.9693164043181</v>
      </c>
      <c r="R3664" cm="1">
        <f t="array" ref="R36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09217334220537E-4</v>
      </c>
      <c r="S3664">
        <v>569.02374646631881</v>
      </c>
      <c r="T36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793892351265252</v>
      </c>
      <c r="V3664" t="str" cm="1">
        <f t="array" ref="V36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4" t="str" cm="1">
        <f t="array" ref="X36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4" t="str" cm="1">
        <f t="array" ref="Z36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4" t="str" cm="1">
        <f t="array" ref="AB36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5" spans="1:28" x14ac:dyDescent="0.25">
      <c r="A3665" t="s">
        <v>429</v>
      </c>
      <c r="B3665" t="s">
        <v>430</v>
      </c>
      <c r="C3665">
        <v>2015</v>
      </c>
      <c r="D3665" t="s">
        <v>126</v>
      </c>
      <c r="G3665" s="3"/>
      <c r="H3665" s="66" t="str" cm="1">
        <f t="array" ref="H36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65" s="66" t="str">
        <f>IF(ISBLANK(Table213[[#This Row],[Male Total admissions (general)]]),"",SUM(Table213[[#This Row],[Male Total admissions (general)]],Table213[[#This Row],[Female Total admissions (general)]]))</f>
        <v/>
      </c>
      <c r="J3665" s="122" t="str">
        <f>IF(ISBLANK(Table213[[#This Row],[Male Total admissions (PWID)]]),"",SUM(Table213[[#This Row],[Male Total admissions (PWID)]],Table213[[#This Row],[Female Total admissions (PWID)]]))</f>
        <v/>
      </c>
      <c r="N3665" t="str" cm="1">
        <f t="array" ref="N36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65" t="str" cm="1">
        <f t="array" ref="R36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65" t="str" cm="1">
        <f t="array" ref="V36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5" t="str" cm="1">
        <f t="array" ref="X36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5" t="str" cm="1">
        <f t="array" ref="Z36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5" t="str" cm="1">
        <f t="array" ref="AB36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6" spans="1:28" x14ac:dyDescent="0.25">
      <c r="A3666" t="s">
        <v>429</v>
      </c>
      <c r="B3666" t="s">
        <v>430</v>
      </c>
      <c r="C3666">
        <v>2016</v>
      </c>
      <c r="D3666" t="s">
        <v>126</v>
      </c>
      <c r="G3666" s="3"/>
      <c r="H3666" s="66" t="str" cm="1">
        <f t="array" ref="H36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66" s="66" t="str">
        <f>IF(ISBLANK(Table213[[#This Row],[Male Total admissions (general)]]),"",SUM(Table213[[#This Row],[Male Total admissions (general)]],Table213[[#This Row],[Female Total admissions (general)]]))</f>
        <v/>
      </c>
      <c r="J3666" s="122" t="str">
        <f>IF(ISBLANK(Table213[[#This Row],[Male Total admissions (PWID)]]),"",SUM(Table213[[#This Row],[Male Total admissions (PWID)]],Table213[[#This Row],[Female Total admissions (PWID)]]))</f>
        <v/>
      </c>
      <c r="N3666" t="str" cm="1">
        <f t="array" ref="N36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66" t="str" cm="1">
        <f t="array" ref="R36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66" t="str" cm="1">
        <f t="array" ref="V36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6" t="str" cm="1">
        <f t="array" ref="X36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6" t="str" cm="1">
        <f t="array" ref="Z36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6" t="str" cm="1">
        <f t="array" ref="AB36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7" spans="1:28" x14ac:dyDescent="0.25">
      <c r="A3667" t="s">
        <v>429</v>
      </c>
      <c r="B3667" t="s">
        <v>430</v>
      </c>
      <c r="C3667">
        <v>2017</v>
      </c>
      <c r="D3667" t="s">
        <v>126</v>
      </c>
      <c r="G3667" s="3">
        <v>295.00055533190817</v>
      </c>
      <c r="H3667" s="66" cm="1">
        <f t="array" ref="H36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007.44138117334</v>
      </c>
      <c r="I3667" s="66">
        <f>IF(ISBLANK(Table213[[#This Row],[Male Total admissions (general)]]),"",SUM(Table213[[#This Row],[Male Total admissions (general)]],Table213[[#This Row],[Female Total admissions (general)]]))</f>
        <v>92689.907074280054</v>
      </c>
      <c r="J3667" s="122">
        <f>IF(ISBLANK(Table213[[#This Row],[Male Total admissions (PWID)]]),"",SUM(Table213[[#This Row],[Male Total admissions (PWID)]],Table213[[#This Row],[Female Total admissions (PWID)]]))</f>
        <v>33317.5343068933</v>
      </c>
      <c r="M3667">
        <v>91173.833571018695</v>
      </c>
      <c r="N3667" cm="1">
        <f t="array" ref="N36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2671302360107059E-3</v>
      </c>
      <c r="O3667">
        <v>32691.481306674701</v>
      </c>
      <c r="P3667">
        <f>IFERROR(IF(ISBLANK(Table213[[#This Row],[Male Total admissions (PWID)]]), "", Table213[[#This Row],[Male Total admissions (PWID)]]/_xlfn.MAXIFS(Table5[Males who inject drugs], Table5[ISO3], Table213[[#This Row],[ISO3]])),"")</f>
        <v>4.1937598946523789</v>
      </c>
      <c r="Q3667">
        <v>1516.073503261352</v>
      </c>
      <c r="R3667" cm="1">
        <f t="array" ref="R36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402514323318033E-4</v>
      </c>
      <c r="S3667">
        <v>626.05300021859614</v>
      </c>
      <c r="T36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076134327827146</v>
      </c>
      <c r="V3667" t="str" cm="1">
        <f t="array" ref="V36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7" t="str" cm="1">
        <f t="array" ref="X36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7" t="str" cm="1">
        <f t="array" ref="Z36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7" t="str" cm="1">
        <f t="array" ref="AB36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8" spans="1:28" x14ac:dyDescent="0.25">
      <c r="A3668" t="s">
        <v>429</v>
      </c>
      <c r="B3668" t="s">
        <v>430</v>
      </c>
      <c r="C3668">
        <v>2018</v>
      </c>
      <c r="D3668" t="s">
        <v>126</v>
      </c>
      <c r="G3668" s="3"/>
      <c r="H3668" s="66" t="str" cm="1">
        <f t="array" ref="H36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68" s="66" t="str">
        <f>IF(ISBLANK(Table213[[#This Row],[Male Total admissions (general)]]),"",SUM(Table213[[#This Row],[Male Total admissions (general)]],Table213[[#This Row],[Female Total admissions (general)]]))</f>
        <v/>
      </c>
      <c r="J3668" s="122" t="str">
        <f>IF(ISBLANK(Table213[[#This Row],[Male Total admissions (PWID)]]),"",SUM(Table213[[#This Row],[Male Total admissions (PWID)]],Table213[[#This Row],[Female Total admissions (PWID)]]))</f>
        <v/>
      </c>
      <c r="N3668" t="str" cm="1">
        <f t="array" ref="N36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68" t="str" cm="1">
        <f t="array" ref="R36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68" t="str" cm="1">
        <f t="array" ref="V36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8" t="str" cm="1">
        <f t="array" ref="X36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8" t="str" cm="1">
        <f t="array" ref="Z36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8" t="str" cm="1">
        <f t="array" ref="AB36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9" spans="1:28" x14ac:dyDescent="0.25">
      <c r="A3669" t="s">
        <v>429</v>
      </c>
      <c r="B3669" t="s">
        <v>430</v>
      </c>
      <c r="C3669">
        <v>2019</v>
      </c>
      <c r="D3669" t="s">
        <v>126</v>
      </c>
      <c r="G3669" s="3"/>
      <c r="H3669" s="66" t="str" cm="1">
        <f t="array" ref="H36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69" s="66" t="str">
        <f>IF(ISBLANK(Table213[[#This Row],[Male Total admissions (general)]]),"",SUM(Table213[[#This Row],[Male Total admissions (general)]],Table213[[#This Row],[Female Total admissions (general)]]))</f>
        <v/>
      </c>
      <c r="J3669" s="122" t="str">
        <f>IF(ISBLANK(Table213[[#This Row],[Male Total admissions (PWID)]]),"",SUM(Table213[[#This Row],[Male Total admissions (PWID)]],Table213[[#This Row],[Female Total admissions (PWID)]]))</f>
        <v/>
      </c>
      <c r="N3669" t="str" cm="1">
        <f t="array" ref="N36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69" t="str" cm="1">
        <f t="array" ref="R36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69" t="str" cm="1">
        <f t="array" ref="V36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9" t="str" cm="1">
        <f t="array" ref="X36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9" t="str" cm="1">
        <f t="array" ref="Z36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9" t="str" cm="1">
        <f t="array" ref="AB36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0" spans="1:28" x14ac:dyDescent="0.25">
      <c r="A3670" t="s">
        <v>429</v>
      </c>
      <c r="B3670" t="s">
        <v>430</v>
      </c>
      <c r="C3670">
        <v>2020</v>
      </c>
      <c r="D3670" t="s">
        <v>126</v>
      </c>
      <c r="G3670" s="3"/>
      <c r="H3670" s="66" t="str" cm="1">
        <f t="array" ref="H36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0" s="66" t="str">
        <f>IF(ISBLANK(Table213[[#This Row],[Male Total admissions (general)]]),"",SUM(Table213[[#This Row],[Male Total admissions (general)]],Table213[[#This Row],[Female Total admissions (general)]]))</f>
        <v/>
      </c>
      <c r="J3670" s="122" t="str">
        <f>IF(ISBLANK(Table213[[#This Row],[Male Total admissions (PWID)]]),"",SUM(Table213[[#This Row],[Male Total admissions (PWID)]],Table213[[#This Row],[Female Total admissions (PWID)]]))</f>
        <v/>
      </c>
      <c r="N3670" t="str" cm="1">
        <f t="array" ref="N36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0" t="str" cm="1">
        <f t="array" ref="R36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0" t="str" cm="1">
        <f t="array" ref="V36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0" t="str" cm="1">
        <f t="array" ref="X36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0" t="str" cm="1">
        <f t="array" ref="Z36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0" t="str" cm="1">
        <f t="array" ref="AB36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1" spans="1:28" x14ac:dyDescent="0.25">
      <c r="A3671" t="s">
        <v>429</v>
      </c>
      <c r="B3671" t="s">
        <v>430</v>
      </c>
      <c r="C3671">
        <v>2021</v>
      </c>
      <c r="D3671" t="s">
        <v>126</v>
      </c>
      <c r="G3671" s="3"/>
      <c r="H3671" s="66" t="str" cm="1">
        <f t="array" ref="H36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1" s="66" t="str">
        <f>IF(ISBLANK(Table213[[#This Row],[Male Total admissions (general)]]),"",SUM(Table213[[#This Row],[Male Total admissions (general)]],Table213[[#This Row],[Female Total admissions (general)]]))</f>
        <v/>
      </c>
      <c r="J3671" s="122" t="str">
        <f>IF(ISBLANK(Table213[[#This Row],[Male Total admissions (PWID)]]),"",SUM(Table213[[#This Row],[Male Total admissions (PWID)]],Table213[[#This Row],[Female Total admissions (PWID)]]))</f>
        <v/>
      </c>
      <c r="N3671" t="str" cm="1">
        <f t="array" ref="N36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1" t="str" cm="1">
        <f t="array" ref="R36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1" t="str" cm="1">
        <f t="array" ref="V36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1" t="str" cm="1">
        <f t="array" ref="X36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1" t="str" cm="1">
        <f t="array" ref="Z36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1" t="str" cm="1">
        <f t="array" ref="AB36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2" spans="1:28" x14ac:dyDescent="0.25">
      <c r="A3672" t="s">
        <v>429</v>
      </c>
      <c r="B3672" t="s">
        <v>430</v>
      </c>
      <c r="C3672">
        <v>2022</v>
      </c>
      <c r="D3672" t="s">
        <v>126</v>
      </c>
      <c r="G3672" s="3"/>
      <c r="H3672" s="66" t="str" cm="1">
        <f t="array" ref="H36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2" s="66" t="str">
        <f>IF(ISBLANK(Table213[[#This Row],[Male Total admissions (general)]]),"",SUM(Table213[[#This Row],[Male Total admissions (general)]],Table213[[#This Row],[Female Total admissions (general)]]))</f>
        <v/>
      </c>
      <c r="J3672" s="122" t="str">
        <f>IF(ISBLANK(Table213[[#This Row],[Male Total admissions (PWID)]]),"",SUM(Table213[[#This Row],[Male Total admissions (PWID)]],Table213[[#This Row],[Female Total admissions (PWID)]]))</f>
        <v/>
      </c>
      <c r="N3672" t="str" cm="1">
        <f t="array" ref="N36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2" t="str" cm="1">
        <f t="array" ref="R36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2" t="str" cm="1">
        <f t="array" ref="V36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2" t="str" cm="1">
        <f t="array" ref="X36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2" t="str" cm="1">
        <f t="array" ref="Z36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2" t="str" cm="1">
        <f t="array" ref="AB36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3" spans="1:28" x14ac:dyDescent="0.25">
      <c r="A3673" t="s">
        <v>429</v>
      </c>
      <c r="B3673" t="s">
        <v>430</v>
      </c>
      <c r="C3673">
        <v>2023</v>
      </c>
      <c r="D3673" t="s">
        <v>126</v>
      </c>
      <c r="G3673" s="3"/>
      <c r="H3673" s="66" t="str" cm="1">
        <f t="array" ref="H36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3" s="66" t="str">
        <f>IF(ISBLANK(Table213[[#This Row],[Male Total admissions (general)]]),"",SUM(Table213[[#This Row],[Male Total admissions (general)]],Table213[[#This Row],[Female Total admissions (general)]]))</f>
        <v/>
      </c>
      <c r="J3673" s="122" t="str">
        <f>IF(ISBLANK(Table213[[#This Row],[Male Total admissions (PWID)]]),"",SUM(Table213[[#This Row],[Male Total admissions (PWID)]],Table213[[#This Row],[Female Total admissions (PWID)]]))</f>
        <v/>
      </c>
      <c r="N3673" t="str" cm="1">
        <f t="array" ref="N36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3" t="str" cm="1">
        <f t="array" ref="R36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3" t="str" cm="1">
        <f t="array" ref="V36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3" t="str" cm="1">
        <f t="array" ref="X36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3" t="str" cm="1">
        <f t="array" ref="Z36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3" t="str" cm="1">
        <f t="array" ref="AB36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4" spans="1:28" x14ac:dyDescent="0.25">
      <c r="A3674" t="s">
        <v>431</v>
      </c>
      <c r="B3674" t="s">
        <v>432</v>
      </c>
      <c r="C3674">
        <v>2000</v>
      </c>
      <c r="D3674" t="s">
        <v>118</v>
      </c>
      <c r="G3674" s="3"/>
      <c r="H3674" s="66" t="str" cm="1">
        <f t="array" ref="H36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4" s="66" t="str">
        <f>IF(ISBLANK(Table213[[#This Row],[Male Total admissions (general)]]),"",SUM(Table213[[#This Row],[Male Total admissions (general)]],Table213[[#This Row],[Female Total admissions (general)]]))</f>
        <v/>
      </c>
      <c r="J3674" s="122" t="str">
        <f>IF(ISBLANK(Table213[[#This Row],[Male Total admissions (PWID)]]),"",SUM(Table213[[#This Row],[Male Total admissions (PWID)]],Table213[[#This Row],[Female Total admissions (PWID)]]))</f>
        <v/>
      </c>
      <c r="N3674" t="str" cm="1">
        <f t="array" ref="N36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4" t="str" cm="1">
        <f t="array" ref="R36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4" t="str" cm="1">
        <f t="array" ref="V36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4" t="str" cm="1">
        <f t="array" ref="X36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4" t="str" cm="1">
        <f t="array" ref="Z36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4" t="str" cm="1">
        <f t="array" ref="AB36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5" spans="1:28" x14ac:dyDescent="0.25">
      <c r="A3675" t="s">
        <v>431</v>
      </c>
      <c r="B3675" t="s">
        <v>432</v>
      </c>
      <c r="C3675">
        <v>2001</v>
      </c>
      <c r="D3675" t="s">
        <v>118</v>
      </c>
      <c r="G3675" s="3"/>
      <c r="H3675" s="66" t="str" cm="1">
        <f t="array" ref="H36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5" s="66" t="str">
        <f>IF(ISBLANK(Table213[[#This Row],[Male Total admissions (general)]]),"",SUM(Table213[[#This Row],[Male Total admissions (general)]],Table213[[#This Row],[Female Total admissions (general)]]))</f>
        <v/>
      </c>
      <c r="J3675" s="122" t="str">
        <f>IF(ISBLANK(Table213[[#This Row],[Male Total admissions (PWID)]]),"",SUM(Table213[[#This Row],[Male Total admissions (PWID)]],Table213[[#This Row],[Female Total admissions (PWID)]]))</f>
        <v/>
      </c>
      <c r="N3675" t="str" cm="1">
        <f t="array" ref="N36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5" t="str" cm="1">
        <f t="array" ref="R36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5" t="str" cm="1">
        <f t="array" ref="V36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5" t="str" cm="1">
        <f t="array" ref="X36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5" t="str" cm="1">
        <f t="array" ref="Z36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5" t="str" cm="1">
        <f t="array" ref="AB36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6" spans="1:28" x14ac:dyDescent="0.25">
      <c r="A3676" t="s">
        <v>431</v>
      </c>
      <c r="B3676" t="s">
        <v>432</v>
      </c>
      <c r="C3676">
        <v>2002</v>
      </c>
      <c r="D3676" t="s">
        <v>118</v>
      </c>
      <c r="G3676" s="3"/>
      <c r="H3676" s="66" t="str" cm="1">
        <f t="array" ref="H36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6" s="66" t="str">
        <f>IF(ISBLANK(Table213[[#This Row],[Male Total admissions (general)]]),"",SUM(Table213[[#This Row],[Male Total admissions (general)]],Table213[[#This Row],[Female Total admissions (general)]]))</f>
        <v/>
      </c>
      <c r="J3676" s="122" t="str">
        <f>IF(ISBLANK(Table213[[#This Row],[Male Total admissions (PWID)]]),"",SUM(Table213[[#This Row],[Male Total admissions (PWID)]],Table213[[#This Row],[Female Total admissions (PWID)]]))</f>
        <v/>
      </c>
      <c r="N3676" t="str" cm="1">
        <f t="array" ref="N36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6" t="str" cm="1">
        <f t="array" ref="R36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6" t="str" cm="1">
        <f t="array" ref="V36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6" t="str" cm="1">
        <f t="array" ref="X36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6" t="str" cm="1">
        <f t="array" ref="Z36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6" t="str" cm="1">
        <f t="array" ref="AB36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7" spans="1:28" x14ac:dyDescent="0.25">
      <c r="A3677" t="s">
        <v>431</v>
      </c>
      <c r="B3677" t="s">
        <v>432</v>
      </c>
      <c r="C3677">
        <v>2003</v>
      </c>
      <c r="D3677" t="s">
        <v>118</v>
      </c>
      <c r="G3677" s="3"/>
      <c r="H3677" s="66" t="str" cm="1">
        <f t="array" ref="H36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7" s="66" t="str">
        <f>IF(ISBLANK(Table213[[#This Row],[Male Total admissions (general)]]),"",SUM(Table213[[#This Row],[Male Total admissions (general)]],Table213[[#This Row],[Female Total admissions (general)]]))</f>
        <v/>
      </c>
      <c r="J3677" s="122" t="str">
        <f>IF(ISBLANK(Table213[[#This Row],[Male Total admissions (PWID)]]),"",SUM(Table213[[#This Row],[Male Total admissions (PWID)]],Table213[[#This Row],[Female Total admissions (PWID)]]))</f>
        <v/>
      </c>
      <c r="N3677" t="str" cm="1">
        <f t="array" ref="N36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7" t="str" cm="1">
        <f t="array" ref="R36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7" t="str" cm="1">
        <f t="array" ref="V36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7" t="str" cm="1">
        <f t="array" ref="X36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7" t="str" cm="1">
        <f t="array" ref="Z36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7" t="str" cm="1">
        <f t="array" ref="AB36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8" spans="1:28" x14ac:dyDescent="0.25">
      <c r="A3678" t="s">
        <v>431</v>
      </c>
      <c r="B3678" t="s">
        <v>432</v>
      </c>
      <c r="C3678">
        <v>2004</v>
      </c>
      <c r="D3678" t="s">
        <v>118</v>
      </c>
      <c r="G3678" s="3"/>
      <c r="H3678" s="66" t="str" cm="1">
        <f t="array" ref="H36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8" s="66" t="str">
        <f>IF(ISBLANK(Table213[[#This Row],[Male Total admissions (general)]]),"",SUM(Table213[[#This Row],[Male Total admissions (general)]],Table213[[#This Row],[Female Total admissions (general)]]))</f>
        <v/>
      </c>
      <c r="J3678" s="122" t="str">
        <f>IF(ISBLANK(Table213[[#This Row],[Male Total admissions (PWID)]]),"",SUM(Table213[[#This Row],[Male Total admissions (PWID)]],Table213[[#This Row],[Female Total admissions (PWID)]]))</f>
        <v/>
      </c>
      <c r="N3678" t="str" cm="1">
        <f t="array" ref="N36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8" t="str" cm="1">
        <f t="array" ref="R36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8" t="str" cm="1">
        <f t="array" ref="V36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8" t="str" cm="1">
        <f t="array" ref="X36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8" t="str" cm="1">
        <f t="array" ref="Z36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8" t="str" cm="1">
        <f t="array" ref="AB36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9" spans="1:28" x14ac:dyDescent="0.25">
      <c r="A3679" t="s">
        <v>431</v>
      </c>
      <c r="B3679" t="s">
        <v>432</v>
      </c>
      <c r="C3679">
        <v>2005</v>
      </c>
      <c r="D3679" t="s">
        <v>118</v>
      </c>
      <c r="G3679" s="3"/>
      <c r="H3679" s="66" t="str" cm="1">
        <f t="array" ref="H36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79" s="66" t="str">
        <f>IF(ISBLANK(Table213[[#This Row],[Male Total admissions (general)]]),"",SUM(Table213[[#This Row],[Male Total admissions (general)]],Table213[[#This Row],[Female Total admissions (general)]]))</f>
        <v/>
      </c>
      <c r="J3679" s="122" t="str">
        <f>IF(ISBLANK(Table213[[#This Row],[Male Total admissions (PWID)]]),"",SUM(Table213[[#This Row],[Male Total admissions (PWID)]],Table213[[#This Row],[Female Total admissions (PWID)]]))</f>
        <v/>
      </c>
      <c r="N3679" t="str" cm="1">
        <f t="array" ref="N36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79" t="str" cm="1">
        <f t="array" ref="R36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79" t="str" cm="1">
        <f t="array" ref="V36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9" t="str" cm="1">
        <f t="array" ref="X36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9" t="str" cm="1">
        <f t="array" ref="Z36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9" t="str" cm="1">
        <f t="array" ref="AB36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0" spans="1:28" x14ac:dyDescent="0.25">
      <c r="A3680" t="s">
        <v>431</v>
      </c>
      <c r="B3680" t="s">
        <v>432</v>
      </c>
      <c r="C3680">
        <v>2006</v>
      </c>
      <c r="D3680" t="s">
        <v>118</v>
      </c>
      <c r="G3680" s="3"/>
      <c r="H3680" s="66" t="str" cm="1">
        <f t="array" ref="H36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0" s="66" t="str">
        <f>IF(ISBLANK(Table213[[#This Row],[Male Total admissions (general)]]),"",SUM(Table213[[#This Row],[Male Total admissions (general)]],Table213[[#This Row],[Female Total admissions (general)]]))</f>
        <v/>
      </c>
      <c r="J3680" s="122" t="str">
        <f>IF(ISBLANK(Table213[[#This Row],[Male Total admissions (PWID)]]),"",SUM(Table213[[#This Row],[Male Total admissions (PWID)]],Table213[[#This Row],[Female Total admissions (PWID)]]))</f>
        <v/>
      </c>
      <c r="N3680" t="str" cm="1">
        <f t="array" ref="N36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80" t="str" cm="1">
        <f t="array" ref="R36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0" t="str" cm="1">
        <f t="array" ref="V36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0" t="str" cm="1">
        <f t="array" ref="X36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0" t="str" cm="1">
        <f t="array" ref="Z36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0" t="str" cm="1">
        <f t="array" ref="AB36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1" spans="1:28" x14ac:dyDescent="0.25">
      <c r="A3681" t="s">
        <v>431</v>
      </c>
      <c r="B3681" t="s">
        <v>432</v>
      </c>
      <c r="C3681">
        <v>2007</v>
      </c>
      <c r="D3681" t="s">
        <v>118</v>
      </c>
      <c r="G3681" s="3"/>
      <c r="H3681" s="66" t="str" cm="1">
        <f t="array" ref="H36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1" s="66" t="str">
        <f>IF(ISBLANK(Table213[[#This Row],[Male Total admissions (general)]]),"",SUM(Table213[[#This Row],[Male Total admissions (general)]],Table213[[#This Row],[Female Total admissions (general)]]))</f>
        <v/>
      </c>
      <c r="J3681" s="122" t="str">
        <f>IF(ISBLANK(Table213[[#This Row],[Male Total admissions (PWID)]]),"",SUM(Table213[[#This Row],[Male Total admissions (PWID)]],Table213[[#This Row],[Female Total admissions (PWID)]]))</f>
        <v/>
      </c>
      <c r="N3681" t="str" cm="1">
        <f t="array" ref="N36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81" t="str" cm="1">
        <f t="array" ref="R36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1" t="str" cm="1">
        <f t="array" ref="V36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1" t="str" cm="1">
        <f t="array" ref="X36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1" t="str" cm="1">
        <f t="array" ref="Z36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1" t="str" cm="1">
        <f t="array" ref="AB36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2" spans="1:28" x14ac:dyDescent="0.25">
      <c r="A3682" t="s">
        <v>431</v>
      </c>
      <c r="B3682" t="s">
        <v>432</v>
      </c>
      <c r="C3682">
        <v>2008</v>
      </c>
      <c r="D3682" t="s">
        <v>118</v>
      </c>
      <c r="G3682" s="3"/>
      <c r="H3682" s="66" t="str" cm="1">
        <f t="array" ref="H36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2" s="66" t="str">
        <f>IF(ISBLANK(Table213[[#This Row],[Male Total admissions (general)]]),"",SUM(Table213[[#This Row],[Male Total admissions (general)]],Table213[[#This Row],[Female Total admissions (general)]]))</f>
        <v/>
      </c>
      <c r="J3682" s="122" t="str">
        <f>IF(ISBLANK(Table213[[#This Row],[Male Total admissions (PWID)]]),"",SUM(Table213[[#This Row],[Male Total admissions (PWID)]],Table213[[#This Row],[Female Total admissions (PWID)]]))</f>
        <v/>
      </c>
      <c r="N3682" t="str" cm="1">
        <f t="array" ref="N36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82" t="str" cm="1">
        <f t="array" ref="R36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2" t="str" cm="1">
        <f t="array" ref="V36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2" t="str" cm="1">
        <f t="array" ref="X36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2" t="str" cm="1">
        <f t="array" ref="Z36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2" t="str" cm="1">
        <f t="array" ref="AB36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3" spans="1:28" x14ac:dyDescent="0.25">
      <c r="A3683" t="s">
        <v>431</v>
      </c>
      <c r="B3683" t="s">
        <v>432</v>
      </c>
      <c r="C3683">
        <v>2009</v>
      </c>
      <c r="D3683" t="s">
        <v>118</v>
      </c>
      <c r="G3683" s="3"/>
      <c r="H3683" s="66" t="str" cm="1">
        <f t="array" ref="H36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3" s="66" t="str">
        <f>IF(ISBLANK(Table213[[#This Row],[Male Total admissions (general)]]),"",SUM(Table213[[#This Row],[Male Total admissions (general)]],Table213[[#This Row],[Female Total admissions (general)]]))</f>
        <v/>
      </c>
      <c r="J3683" s="122" t="str">
        <f>IF(ISBLANK(Table213[[#This Row],[Male Total admissions (PWID)]]),"",SUM(Table213[[#This Row],[Male Total admissions (PWID)]],Table213[[#This Row],[Female Total admissions (PWID)]]))</f>
        <v/>
      </c>
      <c r="N3683" t="str" cm="1">
        <f t="array" ref="N36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83" t="str" cm="1">
        <f t="array" ref="R36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3" t="str" cm="1">
        <f t="array" ref="V36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3" t="str" cm="1">
        <f t="array" ref="X36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3" t="str" cm="1">
        <f t="array" ref="Z36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3" t="str" cm="1">
        <f t="array" ref="AB36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4" spans="1:28" x14ac:dyDescent="0.25">
      <c r="A3684" t="s">
        <v>431</v>
      </c>
      <c r="B3684" t="s">
        <v>432</v>
      </c>
      <c r="C3684">
        <v>2010</v>
      </c>
      <c r="D3684" t="s">
        <v>118</v>
      </c>
      <c r="G3684" s="3">
        <v>179.34567587164659</v>
      </c>
      <c r="H3684" s="66" cm="1">
        <f t="array" ref="H36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661.065947295519</v>
      </c>
      <c r="I3684" s="66">
        <f>IF(ISBLANK(Table213[[#This Row],[Male Total admissions (general)]]),"",SUM(Table213[[#This Row],[Male Total admissions (general)]],Table213[[#This Row],[Female Total admissions (general)]]))</f>
        <v>5665.2664868238799</v>
      </c>
      <c r="J3684" s="122">
        <f>IF(ISBLANK(Table213[[#This Row],[Male Total admissions (PWID)]]),"",SUM(Table213[[#This Row],[Male Total admissions (PWID)]],Table213[[#This Row],[Female Total admissions (PWID)]]))</f>
        <v>16995.79946047164</v>
      </c>
      <c r="M3684">
        <v>5461.3168932982198</v>
      </c>
      <c r="N3684" cm="1">
        <f t="array" ref="N36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830909994377472E-3</v>
      </c>
      <c r="O3684">
        <v>16383.95067989466</v>
      </c>
      <c r="P3684">
        <f>IFERROR(IF(ISBLANK(Table213[[#This Row],[Male Total admissions (PWID)]]), "", Table213[[#This Row],[Male Total admissions (PWID)]]/_xlfn.MAXIFS(Table5[Males who inject drugs], Table5[ISO3], Table213[[#This Row],[ISO3]])),"")</f>
        <v>1.370543576970976</v>
      </c>
      <c r="Q3684">
        <v>203.94959352565991</v>
      </c>
      <c r="R3684" cm="1">
        <f t="array" ref="R36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863922240651509E-5</v>
      </c>
      <c r="S3684">
        <v>611.84878057697961</v>
      </c>
      <c r="T36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272644213627653</v>
      </c>
      <c r="V3684" t="str" cm="1">
        <f t="array" ref="V36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4" t="str" cm="1">
        <f t="array" ref="X36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4" t="str" cm="1">
        <f t="array" ref="Z36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4" t="str" cm="1">
        <f t="array" ref="AB36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5" spans="1:28" x14ac:dyDescent="0.25">
      <c r="A3685" t="s">
        <v>431</v>
      </c>
      <c r="B3685" t="s">
        <v>432</v>
      </c>
      <c r="C3685">
        <v>2011</v>
      </c>
      <c r="D3685" t="s">
        <v>118</v>
      </c>
      <c r="G3685" s="3"/>
      <c r="H3685" s="66" t="str" cm="1">
        <f t="array" ref="H36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5" s="66" t="str">
        <f>IF(ISBLANK(Table213[[#This Row],[Male Total admissions (general)]]),"",SUM(Table213[[#This Row],[Male Total admissions (general)]],Table213[[#This Row],[Female Total admissions (general)]]))</f>
        <v/>
      </c>
      <c r="J3685" s="122" t="str">
        <f>IF(ISBLANK(Table213[[#This Row],[Male Total admissions (PWID)]]),"",SUM(Table213[[#This Row],[Male Total admissions (PWID)]],Table213[[#This Row],[Female Total admissions (PWID)]]))</f>
        <v/>
      </c>
      <c r="N3685" t="str" cm="1">
        <f t="array" ref="N36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85" t="str" cm="1">
        <f t="array" ref="R36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5" t="str" cm="1">
        <f t="array" ref="V36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5" t="str" cm="1">
        <f t="array" ref="X36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5" t="str" cm="1">
        <f t="array" ref="Z36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5" t="str" cm="1">
        <f t="array" ref="AB36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6" spans="1:28" x14ac:dyDescent="0.25">
      <c r="A3686" t="s">
        <v>431</v>
      </c>
      <c r="B3686" t="s">
        <v>432</v>
      </c>
      <c r="C3686">
        <v>2012</v>
      </c>
      <c r="D3686" t="s">
        <v>118</v>
      </c>
      <c r="G3686" s="3">
        <v>179.34567587164659</v>
      </c>
      <c r="H3686" s="66" cm="1">
        <f t="array" ref="H36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871.796322883347</v>
      </c>
      <c r="I3686" s="66">
        <f>IF(ISBLANK(Table213[[#This Row],[Male Total admissions (general)]]),"",SUM(Table213[[#This Row],[Male Total admissions (general)]],Table213[[#This Row],[Female Total admissions (general)]]))</f>
        <v>5967.9490807208367</v>
      </c>
      <c r="J3686" s="122">
        <f>IF(ISBLANK(Table213[[#This Row],[Male Total admissions (PWID)]]),"",SUM(Table213[[#This Row],[Male Total admissions (PWID)]],Table213[[#This Row],[Female Total admissions (PWID)]]))</f>
        <v>17903.847242162505</v>
      </c>
      <c r="M3686">
        <v>5765.0388119763284</v>
      </c>
      <c r="N3686" cm="1">
        <f t="array" ref="N36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822259797250181E-3</v>
      </c>
      <c r="O3686">
        <v>17295.11643592898</v>
      </c>
      <c r="P3686">
        <f>IFERROR(IF(ISBLANK(Table213[[#This Row],[Male Total admissions (PWID)]]), "", Table213[[#This Row],[Male Total admissions (PWID)]]/_xlfn.MAXIFS(Table5[Males who inject drugs], Table5[ISO3], Table213[[#This Row],[ISO3]])),"")</f>
        <v>1.4467640441151535</v>
      </c>
      <c r="Q3686">
        <v>202.91026874450861</v>
      </c>
      <c r="R3686" cm="1">
        <f t="array" ref="R36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17144451705131E-5</v>
      </c>
      <c r="S3686">
        <v>608.73080623352598</v>
      </c>
      <c r="T36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057223305272257</v>
      </c>
      <c r="V3686" t="str" cm="1">
        <f t="array" ref="V36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6" t="str" cm="1">
        <f t="array" ref="X36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6" t="str" cm="1">
        <f t="array" ref="Z36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6" t="str" cm="1">
        <f t="array" ref="AB36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7" spans="1:28" x14ac:dyDescent="0.25">
      <c r="A3687" t="s">
        <v>431</v>
      </c>
      <c r="B3687" t="s">
        <v>432</v>
      </c>
      <c r="C3687">
        <v>2013</v>
      </c>
      <c r="D3687" t="s">
        <v>118</v>
      </c>
      <c r="G3687" s="3"/>
      <c r="H3687" s="66" t="str" cm="1">
        <f t="array" ref="H36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7" s="66" t="str">
        <f>IF(ISBLANK(Table213[[#This Row],[Male Total admissions (general)]]),"",SUM(Table213[[#This Row],[Male Total admissions (general)]],Table213[[#This Row],[Female Total admissions (general)]]))</f>
        <v/>
      </c>
      <c r="J3687" s="122" t="str">
        <f>IF(ISBLANK(Table213[[#This Row],[Male Total admissions (PWID)]]),"",SUM(Table213[[#This Row],[Male Total admissions (PWID)]],Table213[[#This Row],[Female Total admissions (PWID)]]))</f>
        <v/>
      </c>
      <c r="N3687" t="str" cm="1">
        <f t="array" ref="N36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87" t="str" cm="1">
        <f t="array" ref="R36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7" t="str" cm="1">
        <f t="array" ref="V36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7" t="str" cm="1">
        <f t="array" ref="X36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7" t="str" cm="1">
        <f t="array" ref="Z36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7" t="str" cm="1">
        <f t="array" ref="AB36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8" spans="1:28" x14ac:dyDescent="0.25">
      <c r="A3688" t="s">
        <v>431</v>
      </c>
      <c r="B3688" t="s">
        <v>432</v>
      </c>
      <c r="C3688">
        <v>2014</v>
      </c>
      <c r="D3688" t="s">
        <v>118</v>
      </c>
      <c r="G3688" s="3">
        <v>179.34567587164659</v>
      </c>
      <c r="H3688" s="66" cm="1">
        <f t="array" ref="H36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381.182085216435</v>
      </c>
      <c r="I3688" s="66">
        <f>IF(ISBLANK(Table213[[#This Row],[Male Total admissions (general)]]),"",SUM(Table213[[#This Row],[Male Total admissions (general)]],Table213[[#This Row],[Female Total admissions (general)]]))</f>
        <v>6345.2955213041087</v>
      </c>
      <c r="J3688" s="122">
        <f>IF(ISBLANK(Table213[[#This Row],[Male Total admissions (PWID)]]),"",SUM(Table213[[#This Row],[Male Total admissions (PWID)]],Table213[[#This Row],[Female Total admissions (PWID)]]))</f>
        <v>19035.886563912321</v>
      </c>
      <c r="M3688">
        <v>6129.5554735797687</v>
      </c>
      <c r="N3688" cm="1">
        <f t="array" ref="N36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93955111339024E-3</v>
      </c>
      <c r="O3688">
        <v>18388.666420739301</v>
      </c>
      <c r="P3688">
        <f>IFERROR(IF(ISBLANK(Table213[[#This Row],[Male Total admissions (PWID)]]), "", Table213[[#This Row],[Male Total admissions (PWID)]]/_xlfn.MAXIFS(Table5[Males who inject drugs], Table5[ISO3], Table213[[#This Row],[ISO3]])),"")</f>
        <v>1.5382412425675192</v>
      </c>
      <c r="Q3688">
        <v>215.74004772433989</v>
      </c>
      <c r="R3688" cm="1">
        <f t="array" ref="R36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282739664729715E-5</v>
      </c>
      <c r="S3688">
        <v>647.22014317301966</v>
      </c>
      <c r="T36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716452347009222</v>
      </c>
      <c r="V3688" t="str" cm="1">
        <f t="array" ref="V36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8" t="str" cm="1">
        <f t="array" ref="X36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8" t="str" cm="1">
        <f t="array" ref="Z36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8" t="str" cm="1">
        <f t="array" ref="AB36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9" spans="1:28" x14ac:dyDescent="0.25">
      <c r="A3689" t="s">
        <v>431</v>
      </c>
      <c r="B3689" t="s">
        <v>432</v>
      </c>
      <c r="C3689">
        <v>2015</v>
      </c>
      <c r="D3689" t="s">
        <v>118</v>
      </c>
      <c r="G3689" s="3"/>
      <c r="H3689" s="66" t="str" cm="1">
        <f t="array" ref="H36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9" s="66" t="str">
        <f>IF(ISBLANK(Table213[[#This Row],[Male Total admissions (general)]]),"",SUM(Table213[[#This Row],[Male Total admissions (general)]],Table213[[#This Row],[Female Total admissions (general)]]))</f>
        <v/>
      </c>
      <c r="J3689" s="122" t="str">
        <f>IF(ISBLANK(Table213[[#This Row],[Male Total admissions (PWID)]]),"",SUM(Table213[[#This Row],[Male Total admissions (PWID)]],Table213[[#This Row],[Female Total admissions (PWID)]]))</f>
        <v/>
      </c>
      <c r="N3689" t="str" cm="1">
        <f t="array" ref="N36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89" t="str" cm="1">
        <f t="array" ref="R36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9" t="str" cm="1">
        <f t="array" ref="V36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9" t="str" cm="1">
        <f t="array" ref="X36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9" t="str" cm="1">
        <f t="array" ref="Z36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9" t="str" cm="1">
        <f t="array" ref="AB36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0" spans="1:28" x14ac:dyDescent="0.25">
      <c r="A3690" t="s">
        <v>431</v>
      </c>
      <c r="B3690" t="s">
        <v>432</v>
      </c>
      <c r="C3690">
        <v>2016</v>
      </c>
      <c r="D3690" t="s">
        <v>118</v>
      </c>
      <c r="G3690" s="3">
        <v>179.34567587164659</v>
      </c>
      <c r="H3690" s="66" cm="1">
        <f t="array" ref="H36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963.762404786263</v>
      </c>
      <c r="I3690" s="66">
        <f>IF(ISBLANK(Table213[[#This Row],[Male Total admissions (general)]]),"",SUM(Table213[[#This Row],[Male Total admissions (general)]],Table213[[#This Row],[Female Total admissions (general)]]))</f>
        <v>6740.9406011965657</v>
      </c>
      <c r="J3690" s="122">
        <f>IF(ISBLANK(Table213[[#This Row],[Male Total admissions (PWID)]]),"",SUM(Table213[[#This Row],[Male Total admissions (PWID)]],Table213[[#This Row],[Female Total admissions (PWID)]]))</f>
        <v>20222.821803589701</v>
      </c>
      <c r="M3690">
        <v>6511.7486207558823</v>
      </c>
      <c r="N3690" cm="1">
        <f t="array" ref="N36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432851266044336E-3</v>
      </c>
      <c r="O3690">
        <v>19535.245862267649</v>
      </c>
      <c r="P3690">
        <f>IFERROR(IF(ISBLANK(Table213[[#This Row],[Male Total admissions (PWID)]]), "", Table213[[#This Row],[Male Total admissions (PWID)]]/_xlfn.MAXIFS(Table5[Males who inject drugs], Table5[ISO3], Table213[[#This Row],[ISO3]])),"")</f>
        <v>1.6341544395598668</v>
      </c>
      <c r="Q3690">
        <v>229.19198044068341</v>
      </c>
      <c r="R3690" cm="1">
        <f t="array" ref="R36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0514355640405E-5</v>
      </c>
      <c r="S3690">
        <v>687.57594132205031</v>
      </c>
      <c r="T36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50463523020827</v>
      </c>
      <c r="V3690" t="str" cm="1">
        <f t="array" ref="V36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0" t="str" cm="1">
        <f t="array" ref="X36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0" t="str" cm="1">
        <f t="array" ref="Z36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0" t="str" cm="1">
        <f t="array" ref="AB36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1" spans="1:28" x14ac:dyDescent="0.25">
      <c r="A3691" t="s">
        <v>431</v>
      </c>
      <c r="B3691" t="s">
        <v>432</v>
      </c>
      <c r="C3691">
        <v>2017</v>
      </c>
      <c r="D3691" t="s">
        <v>118</v>
      </c>
      <c r="G3691" s="3">
        <v>179.34567587164659</v>
      </c>
      <c r="H3691" s="66" cm="1">
        <f t="array" ref="H36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753.746031322447</v>
      </c>
      <c r="I3691" s="66">
        <f>IF(ISBLANK(Table213[[#This Row],[Male Total admissions (general)]]),"",SUM(Table213[[#This Row],[Male Total admissions (general)]],Table213[[#This Row],[Female Total admissions (general)]]))</f>
        <v>6938.4365078306118</v>
      </c>
      <c r="J3691" s="122">
        <f>IF(ISBLANK(Table213[[#This Row],[Male Total admissions (PWID)]]),"",SUM(Table213[[#This Row],[Male Total admissions (PWID)]],Table213[[#This Row],[Female Total admissions (PWID)]]))</f>
        <v>20815.309523491833</v>
      </c>
      <c r="M3691">
        <v>6702.5296665643709</v>
      </c>
      <c r="N3691" cm="1">
        <f t="array" ref="N36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266360460308553E-3</v>
      </c>
      <c r="O3691">
        <v>20107.588999693111</v>
      </c>
      <c r="P3691">
        <f>IFERROR(IF(ISBLANK(Table213[[#This Row],[Male Total admissions (PWID)]]), "", Table213[[#This Row],[Male Total admissions (PWID)]]/_xlfn.MAXIFS(Table5[Males who inject drugs], Table5[ISO3], Table213[[#This Row],[ISO3]])),"")</f>
        <v>1.6820318548516791</v>
      </c>
      <c r="Q3691">
        <v>235.906841266241</v>
      </c>
      <c r="R3691" cm="1">
        <f t="array" ref="R36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780457494517088E-5</v>
      </c>
      <c r="S3691">
        <v>707.72052379872298</v>
      </c>
      <c r="T36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8964248274114</v>
      </c>
      <c r="V3691" t="str" cm="1">
        <f t="array" ref="V36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1" t="str" cm="1">
        <f t="array" ref="X36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1" t="str" cm="1">
        <f t="array" ref="Z36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1" t="str" cm="1">
        <f t="array" ref="AB36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2" spans="1:28" x14ac:dyDescent="0.25">
      <c r="A3692" t="s">
        <v>431</v>
      </c>
      <c r="B3692" t="s">
        <v>432</v>
      </c>
      <c r="C3692">
        <v>2018</v>
      </c>
      <c r="D3692" t="s">
        <v>118</v>
      </c>
      <c r="G3692" s="3">
        <v>179.34567587164659</v>
      </c>
      <c r="H3692" s="66" cm="1">
        <f t="array" ref="H36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541.964896408059</v>
      </c>
      <c r="I3692" s="66">
        <f>IF(ISBLANK(Table213[[#This Row],[Male Total admissions (general)]]),"",SUM(Table213[[#This Row],[Male Total admissions (general)]],Table213[[#This Row],[Female Total admissions (general)]]))</f>
        <v>7135.4912241020147</v>
      </c>
      <c r="J3692" s="122">
        <f>IF(ISBLANK(Table213[[#This Row],[Male Total admissions (PWID)]]),"",SUM(Table213[[#This Row],[Male Total admissions (PWID)]],Table213[[#This Row],[Female Total admissions (PWID)]]))</f>
        <v>21406.473672306045</v>
      </c>
      <c r="M3692">
        <v>6892.8845224825463</v>
      </c>
      <c r="N3692" cm="1">
        <f t="array" ref="N36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083602810349349E-3</v>
      </c>
      <c r="O3692">
        <v>20678.65356744764</v>
      </c>
      <c r="P3692">
        <f>IFERROR(IF(ISBLANK(Table213[[#This Row],[Male Total admissions (PWID)]]), "", Table213[[#This Row],[Male Total admissions (PWID)]]/_xlfn.MAXIFS(Table5[Males who inject drugs], Table5[ISO3], Table213[[#This Row],[ISO3]])),"")</f>
        <v>1.7298023157535247</v>
      </c>
      <c r="Q3692">
        <v>242.60670161946871</v>
      </c>
      <c r="R3692" cm="1">
        <f t="array" ref="R36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424512955568264E-5</v>
      </c>
      <c r="S3692">
        <v>727.82010485840613</v>
      </c>
      <c r="T36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285105275834807</v>
      </c>
      <c r="V3692" t="str" cm="1">
        <f t="array" ref="V36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2" t="str" cm="1">
        <f t="array" ref="X36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2" t="str" cm="1">
        <f t="array" ref="Z36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2" t="str" cm="1">
        <f t="array" ref="AB36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3" spans="1:28" x14ac:dyDescent="0.25">
      <c r="A3693" t="s">
        <v>431</v>
      </c>
      <c r="B3693" t="s">
        <v>432</v>
      </c>
      <c r="C3693">
        <v>2019</v>
      </c>
      <c r="D3693" t="s">
        <v>118</v>
      </c>
      <c r="G3693" s="3"/>
      <c r="H3693" s="66" t="str" cm="1">
        <f t="array" ref="H36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93" s="66" t="str">
        <f>IF(ISBLANK(Table213[[#This Row],[Male Total admissions (general)]]),"",SUM(Table213[[#This Row],[Male Total admissions (general)]],Table213[[#This Row],[Female Total admissions (general)]]))</f>
        <v/>
      </c>
      <c r="J3693" s="122" t="str">
        <f>IF(ISBLANK(Table213[[#This Row],[Male Total admissions (PWID)]]),"",SUM(Table213[[#This Row],[Male Total admissions (PWID)]],Table213[[#This Row],[Female Total admissions (PWID)]]))</f>
        <v/>
      </c>
      <c r="N3693" t="str" cm="1">
        <f t="array" ref="N36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93" t="str" cm="1">
        <f t="array" ref="R36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93" t="str" cm="1">
        <f t="array" ref="V36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3" t="str" cm="1">
        <f t="array" ref="X36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3" t="str" cm="1">
        <f t="array" ref="Z36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3" t="str" cm="1">
        <f t="array" ref="AB36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4" spans="1:28" x14ac:dyDescent="0.25">
      <c r="A3694" t="s">
        <v>431</v>
      </c>
      <c r="B3694" t="s">
        <v>432</v>
      </c>
      <c r="C3694">
        <v>2020</v>
      </c>
      <c r="D3694" t="s">
        <v>118</v>
      </c>
      <c r="G3694" s="3"/>
      <c r="H3694" s="66" t="str" cm="1">
        <f t="array" ref="H36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94" s="66" t="str">
        <f>IF(ISBLANK(Table213[[#This Row],[Male Total admissions (general)]]),"",SUM(Table213[[#This Row],[Male Total admissions (general)]],Table213[[#This Row],[Female Total admissions (general)]]))</f>
        <v/>
      </c>
      <c r="J3694" s="122" t="str">
        <f>IF(ISBLANK(Table213[[#This Row],[Male Total admissions (PWID)]]),"",SUM(Table213[[#This Row],[Male Total admissions (PWID)]],Table213[[#This Row],[Female Total admissions (PWID)]]))</f>
        <v/>
      </c>
      <c r="N3694" t="str" cm="1">
        <f t="array" ref="N36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94" t="str" cm="1">
        <f t="array" ref="R36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94" t="str" cm="1">
        <f t="array" ref="V36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4" t="str" cm="1">
        <f t="array" ref="X36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4" t="str" cm="1">
        <f t="array" ref="Z36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4" t="str" cm="1">
        <f t="array" ref="AB36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5" spans="1:28" x14ac:dyDescent="0.25">
      <c r="A3695" t="s">
        <v>431</v>
      </c>
      <c r="B3695" t="s">
        <v>432</v>
      </c>
      <c r="C3695">
        <v>2021</v>
      </c>
      <c r="D3695" t="s">
        <v>118</v>
      </c>
      <c r="G3695" s="3">
        <v>179.34567587164659</v>
      </c>
      <c r="H3695" s="66" cm="1">
        <f t="array" ref="H36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884.879415378971</v>
      </c>
      <c r="I3695" s="66">
        <f>IF(ISBLANK(Table213[[#This Row],[Male Total admissions (general)]]),"",SUM(Table213[[#This Row],[Male Total admissions (general)]],Table213[[#This Row],[Female Total admissions (general)]]))</f>
        <v>7721.2198538447428</v>
      </c>
      <c r="J3695" s="122">
        <f>IF(ISBLANK(Table213[[#This Row],[Male Total admissions (PWID)]]),"",SUM(Table213[[#This Row],[Male Total admissions (PWID)]],Table213[[#This Row],[Female Total admissions (PWID)]]))</f>
        <v>23163.659561534223</v>
      </c>
      <c r="M3695">
        <v>7512.7469177909343</v>
      </c>
      <c r="N3695" cm="1">
        <f t="array" ref="N36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60542885881579E-3</v>
      </c>
      <c r="O3695">
        <v>22538.2407533728</v>
      </c>
      <c r="P3695">
        <f>IFERROR(IF(ISBLANK(Table213[[#This Row],[Male Total admissions (PWID)]]), "", Table213[[#This Row],[Male Total admissions (PWID)]]/_xlfn.MAXIFS(Table5[Males who inject drugs], Table5[ISO3], Table213[[#This Row],[ISO3]])),"")</f>
        <v>1.8853597465150074</v>
      </c>
      <c r="Q3695">
        <v>208.47293605380821</v>
      </c>
      <c r="R3695" cm="1">
        <f t="array" ref="R36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448971235484955E-5</v>
      </c>
      <c r="S3695">
        <v>625.41880816142475</v>
      </c>
      <c r="T36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210197684773599</v>
      </c>
      <c r="V3695" t="str" cm="1">
        <f t="array" ref="V36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5" t="str" cm="1">
        <f t="array" ref="X36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5" t="str" cm="1">
        <f t="array" ref="Z36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5" t="str" cm="1">
        <f t="array" ref="AB36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6" spans="1:28" x14ac:dyDescent="0.25">
      <c r="A3696" t="s">
        <v>431</v>
      </c>
      <c r="B3696" t="s">
        <v>432</v>
      </c>
      <c r="C3696">
        <v>2022</v>
      </c>
      <c r="D3696" t="s">
        <v>118</v>
      </c>
      <c r="G3696" s="3">
        <v>179.34567587164659</v>
      </c>
      <c r="H3696" s="66" cm="1">
        <f t="array" ref="H36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656.489974150485</v>
      </c>
      <c r="I3696" s="66">
        <f>IF(ISBLANK(Table213[[#This Row],[Male Total admissions (general)]]),"",SUM(Table213[[#This Row],[Male Total admissions (general)]],Table213[[#This Row],[Female Total admissions (general)]]))</f>
        <v>7914.1224935376222</v>
      </c>
      <c r="J3696" s="122">
        <f>IF(ISBLANK(Table213[[#This Row],[Male Total admissions (PWID)]]),"",SUM(Table213[[#This Row],[Male Total admissions (PWID)]],Table213[[#This Row],[Female Total admissions (PWID)]]))</f>
        <v>23742.367480612866</v>
      </c>
      <c r="M3696">
        <v>7708.3553087056434</v>
      </c>
      <c r="N3696" cm="1">
        <f t="array" ref="N36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94910555196684E-3</v>
      </c>
      <c r="O3696">
        <v>23125.065926116931</v>
      </c>
      <c r="P3696">
        <f>IFERROR(IF(ISBLANK(Table213[[#This Row],[Male Total admissions (PWID)]]), "", Table213[[#This Row],[Male Total admissions (PWID)]]/_xlfn.MAXIFS(Table5[Males who inject drugs], Table5[ISO3], Table213[[#This Row],[ISO3]])),"")</f>
        <v>1.9344486071337286</v>
      </c>
      <c r="Q3696">
        <v>205.76718483197831</v>
      </c>
      <c r="R3696" cm="1">
        <f t="array" ref="R36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234306684814153E-5</v>
      </c>
      <c r="S3696">
        <v>617.30155449593508</v>
      </c>
      <c r="T36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649376470307127</v>
      </c>
      <c r="V3696" t="str" cm="1">
        <f t="array" ref="V36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6" t="str" cm="1">
        <f t="array" ref="X36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6" t="str" cm="1">
        <f t="array" ref="Z36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6" t="str" cm="1">
        <f t="array" ref="AB36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7" spans="1:28" x14ac:dyDescent="0.25">
      <c r="A3697" t="s">
        <v>431</v>
      </c>
      <c r="B3697" t="s">
        <v>432</v>
      </c>
      <c r="C3697">
        <v>2023</v>
      </c>
      <c r="D3697" t="s">
        <v>118</v>
      </c>
      <c r="G3697" s="3">
        <v>179.34567587164659</v>
      </c>
      <c r="H3697" s="66" cm="1">
        <f t="array" ref="H36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421.346374768676</v>
      </c>
      <c r="I3697" s="66">
        <f>IF(ISBLANK(Table213[[#This Row],[Male Total admissions (general)]]),"",SUM(Table213[[#This Row],[Male Total admissions (general)]],Table213[[#This Row],[Female Total admissions (general)]]))</f>
        <v>8105.3365936921691</v>
      </c>
      <c r="J3697" s="122">
        <f>IF(ISBLANK(Table213[[#This Row],[Male Total admissions (PWID)]]),"",SUM(Table213[[#This Row],[Male Total admissions (PWID)]],Table213[[#This Row],[Female Total admissions (PWID)]]))</f>
        <v>24316.009781076511</v>
      </c>
      <c r="M3697">
        <v>7894.597842256173</v>
      </c>
      <c r="N3697" cm="1">
        <f t="array" ref="N36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203480298356188E-3</v>
      </c>
      <c r="O3697">
        <v>23683.793526768521</v>
      </c>
      <c r="P3697">
        <f>IFERROR(IF(ISBLANK(Table213[[#This Row],[Male Total admissions (PWID)]]), "", Table213[[#This Row],[Male Total admissions (PWID)]]/_xlfn.MAXIFS(Table5[Males who inject drugs], Table5[ISO3], Table213[[#This Row],[ISO3]])),"")</f>
        <v>1.9811870610823927</v>
      </c>
      <c r="Q3697">
        <v>210.73875143599659</v>
      </c>
      <c r="R3697" cm="1">
        <f t="array" ref="R36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843214497562624E-5</v>
      </c>
      <c r="S3697">
        <v>632.21625430798974</v>
      </c>
      <c r="T36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679833371951182</v>
      </c>
      <c r="V3697" t="str" cm="1">
        <f t="array" ref="V36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7" t="str" cm="1">
        <f t="array" ref="X36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7" t="str" cm="1">
        <f t="array" ref="Z36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7" t="str" cm="1">
        <f t="array" ref="AB36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8" spans="1:28" x14ac:dyDescent="0.25">
      <c r="A3698" t="s">
        <v>433</v>
      </c>
      <c r="B3698" t="s">
        <v>434</v>
      </c>
      <c r="C3698">
        <v>2000</v>
      </c>
      <c r="D3698" t="s">
        <v>173</v>
      </c>
      <c r="G3698" s="3"/>
      <c r="H3698" s="66" t="str" cm="1">
        <f t="array" ref="H36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98" s="66" t="str">
        <f>IF(ISBLANK(Table213[[#This Row],[Male Total admissions (general)]]),"",SUM(Table213[[#This Row],[Male Total admissions (general)]],Table213[[#This Row],[Female Total admissions (general)]]))</f>
        <v/>
      </c>
      <c r="J3698" s="122" t="str">
        <f>IF(ISBLANK(Table213[[#This Row],[Male Total admissions (PWID)]]),"",SUM(Table213[[#This Row],[Male Total admissions (PWID)]],Table213[[#This Row],[Female Total admissions (PWID)]]))</f>
        <v/>
      </c>
      <c r="N3698" t="str" cm="1">
        <f t="array" ref="N36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98" t="str" cm="1">
        <f t="array" ref="R36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98" t="str" cm="1">
        <f t="array" ref="V36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8" t="str" cm="1">
        <f t="array" ref="X36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8" t="str" cm="1">
        <f t="array" ref="Z36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8" t="str" cm="1">
        <f t="array" ref="AB36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9" spans="1:28" x14ac:dyDescent="0.25">
      <c r="A3699" t="s">
        <v>433</v>
      </c>
      <c r="B3699" t="s">
        <v>434</v>
      </c>
      <c r="C3699">
        <v>2001</v>
      </c>
      <c r="D3699" t="s">
        <v>173</v>
      </c>
      <c r="G3699" s="3"/>
      <c r="H3699" s="66" t="str" cm="1">
        <f t="array" ref="H36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99" s="66" t="str">
        <f>IF(ISBLANK(Table213[[#This Row],[Male Total admissions (general)]]),"",SUM(Table213[[#This Row],[Male Total admissions (general)]],Table213[[#This Row],[Female Total admissions (general)]]))</f>
        <v/>
      </c>
      <c r="J3699" s="122" t="str">
        <f>IF(ISBLANK(Table213[[#This Row],[Male Total admissions (PWID)]]),"",SUM(Table213[[#This Row],[Male Total admissions (PWID)]],Table213[[#This Row],[Female Total admissions (PWID)]]))</f>
        <v/>
      </c>
      <c r="N3699" t="str" cm="1">
        <f t="array" ref="N36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99" t="str" cm="1">
        <f t="array" ref="R36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99" t="str" cm="1">
        <f t="array" ref="V36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9" t="str" cm="1">
        <f t="array" ref="X36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9" t="str" cm="1">
        <f t="array" ref="Z36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9" t="str" cm="1">
        <f t="array" ref="AB36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0" spans="1:28" x14ac:dyDescent="0.25">
      <c r="A3700" t="s">
        <v>433</v>
      </c>
      <c r="B3700" t="s">
        <v>434</v>
      </c>
      <c r="C3700">
        <v>2002</v>
      </c>
      <c r="D3700" t="s">
        <v>173</v>
      </c>
      <c r="G3700" s="3"/>
      <c r="H3700" s="66" t="str" cm="1">
        <f t="array" ref="H37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00" s="66" t="str">
        <f>IF(ISBLANK(Table213[[#This Row],[Male Total admissions (general)]]),"",SUM(Table213[[#This Row],[Male Total admissions (general)]],Table213[[#This Row],[Female Total admissions (general)]]))</f>
        <v/>
      </c>
      <c r="J3700" s="122" t="str">
        <f>IF(ISBLANK(Table213[[#This Row],[Male Total admissions (PWID)]]),"",SUM(Table213[[#This Row],[Male Total admissions (PWID)]],Table213[[#This Row],[Female Total admissions (PWID)]]))</f>
        <v/>
      </c>
      <c r="N3700" t="str" cm="1">
        <f t="array" ref="N37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0" t="str" cm="1">
        <f t="array" ref="R37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0" t="str" cm="1">
        <f t="array" ref="V37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0" t="str" cm="1">
        <f t="array" ref="X37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0" t="str" cm="1">
        <f t="array" ref="Z37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0" t="str" cm="1">
        <f t="array" ref="AB37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1" spans="1:28" x14ac:dyDescent="0.25">
      <c r="A3701" t="s">
        <v>433</v>
      </c>
      <c r="B3701" t="s">
        <v>434</v>
      </c>
      <c r="C3701">
        <v>2003</v>
      </c>
      <c r="D3701" t="s">
        <v>173</v>
      </c>
      <c r="G3701" s="3">
        <v>115.21013374737841</v>
      </c>
      <c r="H3701" s="66" cm="1">
        <f t="array" ref="H37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67.6775992941994</v>
      </c>
      <c r="I3701" s="66" t="str">
        <f>IF(ISBLANK(Table213[[#This Row],[Male Total admissions (general)]]),"",SUM(Table213[[#This Row],[Male Total admissions (general)]],Table213[[#This Row],[Female Total admissions (general)]]))</f>
        <v/>
      </c>
      <c r="J3701" s="122" t="str">
        <f>IF(ISBLANK(Table213[[#This Row],[Male Total admissions (PWID)]]),"",SUM(Table213[[#This Row],[Male Total admissions (PWID)]],Table213[[#This Row],[Female Total admissions (PWID)]]))</f>
        <v/>
      </c>
      <c r="N3701" t="str" cm="1">
        <f t="array" ref="N37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1" t="str" cm="1">
        <f t="array" ref="R37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1" t="str" cm="1">
        <f t="array" ref="V37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1" t="str" cm="1">
        <f t="array" ref="X37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1" t="str" cm="1">
        <f t="array" ref="Z37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1" t="str" cm="1">
        <f t="array" ref="AB37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2" spans="1:28" x14ac:dyDescent="0.25">
      <c r="A3702" t="s">
        <v>433</v>
      </c>
      <c r="B3702" t="s">
        <v>434</v>
      </c>
      <c r="C3702">
        <v>2004</v>
      </c>
      <c r="D3702" t="s">
        <v>173</v>
      </c>
      <c r="G3702" s="3">
        <v>115.21013374737841</v>
      </c>
      <c r="H3702" s="66" cm="1">
        <f t="array" ref="H37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07.4510177171387</v>
      </c>
      <c r="I3702" s="66" t="str">
        <f>IF(ISBLANK(Table213[[#This Row],[Male Total admissions (general)]]),"",SUM(Table213[[#This Row],[Male Total admissions (general)]],Table213[[#This Row],[Female Total admissions (general)]]))</f>
        <v/>
      </c>
      <c r="J3702" s="122" t="str">
        <f>IF(ISBLANK(Table213[[#This Row],[Male Total admissions (PWID)]]),"",SUM(Table213[[#This Row],[Male Total admissions (PWID)]],Table213[[#This Row],[Female Total admissions (PWID)]]))</f>
        <v/>
      </c>
      <c r="N3702" t="str" cm="1">
        <f t="array" ref="N37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2" t="str" cm="1">
        <f t="array" ref="R37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2" t="str" cm="1">
        <f t="array" ref="V37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2" t="str" cm="1">
        <f t="array" ref="X37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2" t="str" cm="1">
        <f t="array" ref="Z37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2" t="str" cm="1">
        <f t="array" ref="AB37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3" spans="1:28" x14ac:dyDescent="0.25">
      <c r="A3703" t="s">
        <v>433</v>
      </c>
      <c r="B3703" t="s">
        <v>434</v>
      </c>
      <c r="C3703">
        <v>2005</v>
      </c>
      <c r="D3703" t="s">
        <v>173</v>
      </c>
      <c r="G3703" s="3">
        <v>115.21013374737841</v>
      </c>
      <c r="H3703" s="66" cm="1">
        <f t="array" ref="H37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17.587297174282</v>
      </c>
      <c r="I3703" s="66" t="str">
        <f>IF(ISBLANK(Table213[[#This Row],[Male Total admissions (general)]]),"",SUM(Table213[[#This Row],[Male Total admissions (general)]],Table213[[#This Row],[Female Total admissions (general)]]))</f>
        <v/>
      </c>
      <c r="J3703" s="122" t="str">
        <f>IF(ISBLANK(Table213[[#This Row],[Male Total admissions (PWID)]]),"",SUM(Table213[[#This Row],[Male Total admissions (PWID)]],Table213[[#This Row],[Female Total admissions (PWID)]]))</f>
        <v/>
      </c>
      <c r="N3703" t="str" cm="1">
        <f t="array" ref="N37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3" t="str" cm="1">
        <f t="array" ref="R37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3" t="str" cm="1">
        <f t="array" ref="V37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3" t="str" cm="1">
        <f t="array" ref="X37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3" t="str" cm="1">
        <f t="array" ref="Z37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3" t="str" cm="1">
        <f t="array" ref="AB37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4" spans="1:28" x14ac:dyDescent="0.25">
      <c r="A3704" t="s">
        <v>433</v>
      </c>
      <c r="B3704" t="s">
        <v>434</v>
      </c>
      <c r="C3704">
        <v>2006</v>
      </c>
      <c r="D3704" t="s">
        <v>173</v>
      </c>
      <c r="G3704" s="3">
        <v>115.21013374737841</v>
      </c>
      <c r="H3704" s="66" cm="1">
        <f t="array" ref="H37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77.3774161245401</v>
      </c>
      <c r="I3704" s="66" t="str">
        <f>IF(ISBLANK(Table213[[#This Row],[Male Total admissions (general)]]),"",SUM(Table213[[#This Row],[Male Total admissions (general)]],Table213[[#This Row],[Female Total admissions (general)]]))</f>
        <v/>
      </c>
      <c r="J3704" s="122" t="str">
        <f>IF(ISBLANK(Table213[[#This Row],[Male Total admissions (PWID)]]),"",SUM(Table213[[#This Row],[Male Total admissions (PWID)]],Table213[[#This Row],[Female Total admissions (PWID)]]))</f>
        <v/>
      </c>
      <c r="N3704" t="str" cm="1">
        <f t="array" ref="N37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4" t="str" cm="1">
        <f t="array" ref="R37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4" t="str" cm="1">
        <f t="array" ref="V37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4" t="str" cm="1">
        <f t="array" ref="X37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4" t="str" cm="1">
        <f t="array" ref="Z37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4" t="str" cm="1">
        <f t="array" ref="AB37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5" spans="1:28" x14ac:dyDescent="0.25">
      <c r="A3705" t="s">
        <v>433</v>
      </c>
      <c r="B3705" t="s">
        <v>434</v>
      </c>
      <c r="C3705">
        <v>2007</v>
      </c>
      <c r="D3705" t="s">
        <v>173</v>
      </c>
      <c r="G3705" s="3">
        <v>115.21013374737841</v>
      </c>
      <c r="H3705" s="66" cm="1">
        <f t="array" ref="H37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95.6510792183108</v>
      </c>
      <c r="I3705" s="66" t="str">
        <f>IF(ISBLANK(Table213[[#This Row],[Male Total admissions (general)]]),"",SUM(Table213[[#This Row],[Male Total admissions (general)]],Table213[[#This Row],[Female Total admissions (general)]]))</f>
        <v/>
      </c>
      <c r="J3705" s="122" t="str">
        <f>IF(ISBLANK(Table213[[#This Row],[Male Total admissions (PWID)]]),"",SUM(Table213[[#This Row],[Male Total admissions (PWID)]],Table213[[#This Row],[Female Total admissions (PWID)]]))</f>
        <v/>
      </c>
      <c r="N3705" t="str" cm="1">
        <f t="array" ref="N37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5" t="str" cm="1">
        <f t="array" ref="R37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5" t="str" cm="1">
        <f t="array" ref="V37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5" t="str" cm="1">
        <f t="array" ref="X37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5" t="str" cm="1">
        <f t="array" ref="Z37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5" t="str" cm="1">
        <f t="array" ref="AB37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6" spans="1:28" x14ac:dyDescent="0.25">
      <c r="A3706" t="s">
        <v>433</v>
      </c>
      <c r="B3706" t="s">
        <v>434</v>
      </c>
      <c r="C3706">
        <v>2008</v>
      </c>
      <c r="D3706" t="s">
        <v>173</v>
      </c>
      <c r="G3706" s="3">
        <v>115.21013374737841</v>
      </c>
      <c r="H3706" s="66" cm="1">
        <f t="array" ref="H37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37.8527349900751</v>
      </c>
      <c r="I3706" s="66" t="str">
        <f>IF(ISBLANK(Table213[[#This Row],[Male Total admissions (general)]]),"",SUM(Table213[[#This Row],[Male Total admissions (general)]],Table213[[#This Row],[Female Total admissions (general)]]))</f>
        <v/>
      </c>
      <c r="J3706" s="122" t="str">
        <f>IF(ISBLANK(Table213[[#This Row],[Male Total admissions (PWID)]]),"",SUM(Table213[[#This Row],[Male Total admissions (PWID)]],Table213[[#This Row],[Female Total admissions (PWID)]]))</f>
        <v/>
      </c>
      <c r="N3706" t="str" cm="1">
        <f t="array" ref="N37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6" t="str" cm="1">
        <f t="array" ref="R37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6" t="str" cm="1">
        <f t="array" ref="V37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6" t="str" cm="1">
        <f t="array" ref="X37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6" t="str" cm="1">
        <f t="array" ref="Z37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6" t="str" cm="1">
        <f t="array" ref="AB37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7" spans="1:28" x14ac:dyDescent="0.25">
      <c r="A3707" t="s">
        <v>433</v>
      </c>
      <c r="B3707" t="s">
        <v>434</v>
      </c>
      <c r="C3707">
        <v>2009</v>
      </c>
      <c r="D3707" t="s">
        <v>173</v>
      </c>
      <c r="G3707" s="3">
        <v>115.21013374737841</v>
      </c>
      <c r="H3707" s="66" cm="1">
        <f t="array" ref="H37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24.2932620787751</v>
      </c>
      <c r="I3707" s="66" t="str">
        <f>IF(ISBLANK(Table213[[#This Row],[Male Total admissions (general)]]),"",SUM(Table213[[#This Row],[Male Total admissions (general)]],Table213[[#This Row],[Female Total admissions (general)]]))</f>
        <v/>
      </c>
      <c r="J3707" s="122" t="str">
        <f>IF(ISBLANK(Table213[[#This Row],[Male Total admissions (PWID)]]),"",SUM(Table213[[#This Row],[Male Total admissions (PWID)]],Table213[[#This Row],[Female Total admissions (PWID)]]))</f>
        <v/>
      </c>
      <c r="N3707" t="str" cm="1">
        <f t="array" ref="N37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7" t="str" cm="1">
        <f t="array" ref="R37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7" t="str" cm="1">
        <f t="array" ref="V37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7" t="str" cm="1">
        <f t="array" ref="X37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7" t="str" cm="1">
        <f t="array" ref="Z37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7" t="str" cm="1">
        <f t="array" ref="AB37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8" spans="1:28" x14ac:dyDescent="0.25">
      <c r="A3708" t="s">
        <v>433</v>
      </c>
      <c r="B3708" t="s">
        <v>434</v>
      </c>
      <c r="C3708">
        <v>2010</v>
      </c>
      <c r="D3708" t="s">
        <v>173</v>
      </c>
      <c r="G3708" s="3">
        <v>115.21013374737841</v>
      </c>
      <c r="H3708" s="66" cm="1">
        <f t="array" ref="H37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49.2346197731267</v>
      </c>
      <c r="I3708" s="66" t="str">
        <f>IF(ISBLANK(Table213[[#This Row],[Male Total admissions (general)]]),"",SUM(Table213[[#This Row],[Male Total admissions (general)]],Table213[[#This Row],[Female Total admissions (general)]]))</f>
        <v/>
      </c>
      <c r="J3708" s="122" t="str">
        <f>IF(ISBLANK(Table213[[#This Row],[Male Total admissions (PWID)]]),"",SUM(Table213[[#This Row],[Male Total admissions (PWID)]],Table213[[#This Row],[Female Total admissions (PWID)]]))</f>
        <v/>
      </c>
      <c r="N3708" t="str" cm="1">
        <f t="array" ref="N37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8" t="str" cm="1">
        <f t="array" ref="R37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8" t="str" cm="1">
        <f t="array" ref="V37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8" t="str" cm="1">
        <f t="array" ref="X37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8" t="str" cm="1">
        <f t="array" ref="Z37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8" t="str" cm="1">
        <f t="array" ref="AB37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9" spans="1:28" x14ac:dyDescent="0.25">
      <c r="A3709" t="s">
        <v>433</v>
      </c>
      <c r="B3709" t="s">
        <v>434</v>
      </c>
      <c r="C3709">
        <v>2011</v>
      </c>
      <c r="D3709" t="s">
        <v>173</v>
      </c>
      <c r="G3709" s="3">
        <v>115.21013374737841</v>
      </c>
      <c r="H3709" s="66" cm="1">
        <f t="array" ref="H37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70.4644830088055</v>
      </c>
      <c r="I3709" s="66" t="str">
        <f>IF(ISBLANK(Table213[[#This Row],[Male Total admissions (general)]]),"",SUM(Table213[[#This Row],[Male Total admissions (general)]],Table213[[#This Row],[Female Total admissions (general)]]))</f>
        <v/>
      </c>
      <c r="J3709" s="122" t="str">
        <f>IF(ISBLANK(Table213[[#This Row],[Male Total admissions (PWID)]]),"",SUM(Table213[[#This Row],[Male Total admissions (PWID)]],Table213[[#This Row],[Female Total admissions (PWID)]]))</f>
        <v/>
      </c>
      <c r="N3709" t="str" cm="1">
        <f t="array" ref="N37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09" t="str" cm="1">
        <f t="array" ref="R37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9" t="str" cm="1">
        <f t="array" ref="V37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9" t="str" cm="1">
        <f t="array" ref="X37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9" t="str" cm="1">
        <f t="array" ref="Z37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9" t="str" cm="1">
        <f t="array" ref="AB37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0" spans="1:28" x14ac:dyDescent="0.25">
      <c r="A3710" t="s">
        <v>433</v>
      </c>
      <c r="B3710" t="s">
        <v>434</v>
      </c>
      <c r="C3710">
        <v>2012</v>
      </c>
      <c r="D3710" t="s">
        <v>173</v>
      </c>
      <c r="E3710" s="6">
        <v>11937.05818882466</v>
      </c>
      <c r="F3710" s="6">
        <v>11981.05818882466</v>
      </c>
      <c r="G3710" s="3">
        <v>115.21013374737841</v>
      </c>
      <c r="H3710" s="66" cm="1">
        <f t="array" ref="H37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98.4635176528118</v>
      </c>
      <c r="I3710" s="66">
        <f>IF(ISBLANK(Table213[[#This Row],[Male Total admissions (general)]]),"",SUM(Table213[[#This Row],[Male Total admissions (general)]],Table213[[#This Row],[Female Total admissions (general)]]))</f>
        <v>9270.0272373282914</v>
      </c>
      <c r="J3710" s="122">
        <f>IF(ISBLANK(Table213[[#This Row],[Male Total admissions (PWID)]]),"",SUM(Table213[[#This Row],[Male Total admissions (PWID)]],Table213[[#This Row],[Female Total admissions (PWID)]]))</f>
        <v>2667.0309514963697</v>
      </c>
      <c r="K3710">
        <v>2660.0585011992289</v>
      </c>
      <c r="L3710">
        <v>9320.9996876254299</v>
      </c>
      <c r="M3710">
        <v>8550.1635156032571</v>
      </c>
      <c r="N3710" cm="1">
        <f t="array" ref="N37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262501742603671E-3</v>
      </c>
      <c r="O3710">
        <v>2217.0629707165872</v>
      </c>
      <c r="P3710">
        <f>IFERROR(IF(ISBLANK(Table213[[#This Row],[Male Total admissions (PWID)]]), "", Table213[[#This Row],[Male Total admissions (PWID)]]/_xlfn.MAXIFS(Table5[Males who inject drugs], Table5[ISO3], Table213[[#This Row],[ISO3]])),"")</f>
        <v>0.43036466532343304</v>
      </c>
      <c r="Q3710">
        <v>719.86372172503366</v>
      </c>
      <c r="R3710" cm="1">
        <f t="array" ref="R37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909998154455501E-4</v>
      </c>
      <c r="S3710">
        <v>449.96798077978258</v>
      </c>
      <c r="T37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346177533877736</v>
      </c>
      <c r="U3710">
        <v>8581.6794208401716</v>
      </c>
      <c r="V3710" t="str" cm="1">
        <f t="array" ref="V37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0">
        <v>2225.235065479671</v>
      </c>
      <c r="X3710" t="str" cm="1">
        <f t="array" ref="X37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0">
        <v>722.51713961534404</v>
      </c>
      <c r="Z3710" t="str" cm="1">
        <f t="array" ref="Z37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0">
        <v>451.62656288947238</v>
      </c>
      <c r="AB3710" t="str" cm="1">
        <f t="array" ref="AB37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1" spans="1:28" x14ac:dyDescent="0.25">
      <c r="A3711" t="s">
        <v>433</v>
      </c>
      <c r="B3711" t="s">
        <v>434</v>
      </c>
      <c r="C3711">
        <v>2013</v>
      </c>
      <c r="D3711" t="s">
        <v>173</v>
      </c>
      <c r="E3711" s="6">
        <v>12267.216889155539</v>
      </c>
      <c r="F3711" s="6">
        <v>11823.216889155539</v>
      </c>
      <c r="G3711" s="3">
        <v>115.21013374737841</v>
      </c>
      <c r="H3711" s="66" cm="1">
        <f t="array" ref="H37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04.7437139334306</v>
      </c>
      <c r="I3711" s="66">
        <f>IF(ISBLANK(Table213[[#This Row],[Male Total admissions (general)]]),"",SUM(Table213[[#This Row],[Male Total admissions (general)]],Table213[[#This Row],[Female Total admissions (general)]]))</f>
        <v>9526.4204035753519</v>
      </c>
      <c r="J3711" s="122">
        <f>IF(ISBLANK(Table213[[#This Row],[Male Total admissions (PWID)]]),"",SUM(Table213[[#This Row],[Male Total admissions (PWID)]],Table213[[#This Row],[Female Total admissions (PWID)]]))</f>
        <v>2740.7964855801888</v>
      </c>
      <c r="K3711">
        <v>2625.0142601640919</v>
      </c>
      <c r="L3711">
        <v>9198.2026289914484</v>
      </c>
      <c r="M3711">
        <v>8786.6464772571471</v>
      </c>
      <c r="N3711" cm="1">
        <f t="array" ref="N37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479239594917469E-3</v>
      </c>
      <c r="O3711">
        <v>2278.383156761151</v>
      </c>
      <c r="P3711">
        <f>IFERROR(IF(ISBLANK(Table213[[#This Row],[Male Total admissions (PWID)]]), "", Table213[[#This Row],[Male Total admissions (PWID)]]/_xlfn.MAXIFS(Table5[Males who inject drugs], Table5[ISO3], Table213[[#This Row],[ISO3]])),"")</f>
        <v>0.44226781904220613</v>
      </c>
      <c r="Q3711">
        <v>739.77392631820476</v>
      </c>
      <c r="R3711" cm="1">
        <f t="array" ref="R37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511624075674894E-4</v>
      </c>
      <c r="S3711">
        <v>462.41332881903782</v>
      </c>
      <c r="T37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3793983657337408</v>
      </c>
      <c r="U3711">
        <v>8468.6223425937278</v>
      </c>
      <c r="V3711" t="str" cm="1">
        <f t="array" ref="V37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1">
        <v>2195.91929142457</v>
      </c>
      <c r="X3711" t="str" cm="1">
        <f t="array" ref="X37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1">
        <v>712.99852760689259</v>
      </c>
      <c r="Z3711" t="str" cm="1">
        <f t="array" ref="Z37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1">
        <v>445.67672753034998</v>
      </c>
      <c r="AB3711" t="str" cm="1">
        <f t="array" ref="AB37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2" spans="1:28" x14ac:dyDescent="0.25">
      <c r="A3712" t="s">
        <v>433</v>
      </c>
      <c r="B3712" t="s">
        <v>434</v>
      </c>
      <c r="C3712">
        <v>2014</v>
      </c>
      <c r="D3712" t="s">
        <v>173</v>
      </c>
      <c r="E3712" s="6">
        <v>11191.703532906051</v>
      </c>
      <c r="F3712" s="6">
        <v>11647.703532906051</v>
      </c>
      <c r="G3712" s="3">
        <v>115.21013374737841</v>
      </c>
      <c r="H3712" s="66" cm="1">
        <f t="array" ref="H37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88.053889798166</v>
      </c>
      <c r="I3712" s="66">
        <f>IF(ISBLANK(Table213[[#This Row],[Male Total admissions (general)]]),"",SUM(Table213[[#This Row],[Male Total admissions (general)]],Table213[[#This Row],[Female Total admissions (general)]]))</f>
        <v>8691.2030536359034</v>
      </c>
      <c r="J3712" s="122">
        <f>IF(ISBLANK(Table213[[#This Row],[Male Total admissions (PWID)]]),"",SUM(Table213[[#This Row],[Male Total admissions (PWID)]],Table213[[#This Row],[Female Total admissions (PWID)]]))</f>
        <v>2500.5004792701484</v>
      </c>
      <c r="K3712">
        <v>2586.046433782868</v>
      </c>
      <c r="L3712">
        <v>9061.6570991231838</v>
      </c>
      <c r="M3712">
        <v>8016.2879086981529</v>
      </c>
      <c r="N3712" cm="1">
        <f t="array" ref="N37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314496762170446E-3</v>
      </c>
      <c r="O3712">
        <v>2078.6286779831062</v>
      </c>
      <c r="P3712">
        <f>IFERROR(IF(ISBLANK(Table213[[#This Row],[Male Total admissions (PWID)]]), "", Table213[[#This Row],[Male Total admissions (PWID)]]/_xlfn.MAXIFS(Table5[Males who inject drugs], Table5[ISO3], Table213[[#This Row],[ISO3]])),"")</f>
        <v>0.4034925246362091</v>
      </c>
      <c r="Q3712">
        <v>674.9151449377506</v>
      </c>
      <c r="R3712" cm="1">
        <f t="array" ref="R37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681903662881936E-4</v>
      </c>
      <c r="S3712">
        <v>421.8718012870421</v>
      </c>
      <c r="T37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9077661411459522</v>
      </c>
      <c r="U3712">
        <v>8342.9072902443677</v>
      </c>
      <c r="V3712" t="str" cm="1">
        <f t="array" ref="V37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2">
        <v>2163.3212964368909</v>
      </c>
      <c r="X3712" t="str" cm="1">
        <f t="array" ref="X37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2">
        <v>702.41420307369299</v>
      </c>
      <c r="Z3712" t="str" cm="1">
        <f t="array" ref="Z37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2">
        <v>439.06074315109981</v>
      </c>
      <c r="AB3712" t="str" cm="1">
        <f t="array" ref="AB37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3" spans="1:28" x14ac:dyDescent="0.25">
      <c r="A3713" t="s">
        <v>433</v>
      </c>
      <c r="B3713" t="s">
        <v>434</v>
      </c>
      <c r="C3713">
        <v>2015</v>
      </c>
      <c r="D3713" t="s">
        <v>173</v>
      </c>
      <c r="E3713" s="6">
        <v>10261.428797468359</v>
      </c>
      <c r="F3713" s="6">
        <v>10414.42879746835</v>
      </c>
      <c r="G3713" s="3">
        <v>115.21013374737841</v>
      </c>
      <c r="H3713" s="66" cm="1">
        <f t="array" ref="H37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65.7510279467297</v>
      </c>
      <c r="I3713" s="66">
        <f>IF(ISBLANK(Table213[[#This Row],[Male Total admissions (general)]]),"",SUM(Table213[[#This Row],[Male Total admissions (general)]],Table213[[#This Row],[Female Total admissions (general)]]))</f>
        <v>7959.6040851860944</v>
      </c>
      <c r="J3713" s="122">
        <f>IF(ISBLANK(Table213[[#This Row],[Male Total admissions (PWID)]]),"",SUM(Table213[[#This Row],[Male Total admissions (PWID)]],Table213[[#This Row],[Female Total admissions (PWID)]]))</f>
        <v>2301.8247122822645</v>
      </c>
      <c r="K3713">
        <v>2312.2323104715192</v>
      </c>
      <c r="L3713">
        <v>8102.1964869968306</v>
      </c>
      <c r="M3713">
        <v>7309.216921134901</v>
      </c>
      <c r="N3713" cm="1">
        <f t="array" ref="N37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726032010969868E-3</v>
      </c>
      <c r="O3713">
        <v>1895.284710194217</v>
      </c>
      <c r="P3713">
        <f>IFERROR(IF(ISBLANK(Table213[[#This Row],[Male Total admissions (PWID)]]), "", Table213[[#This Row],[Male Total admissions (PWID)]]/_xlfn.MAXIFS(Table5[Males who inject drugs], Table5[ISO3], Table213[[#This Row],[ISO3]])),"")</f>
        <v>0.36790275277193396</v>
      </c>
      <c r="Q3713">
        <v>650.38716405119351</v>
      </c>
      <c r="R3713" cm="1">
        <f t="array" ref="R37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970327403404471E-4</v>
      </c>
      <c r="S3713">
        <v>406.5400020880474</v>
      </c>
      <c r="T37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294065428933113</v>
      </c>
      <c r="U3713">
        <v>7418.1988388586278</v>
      </c>
      <c r="V3713" cm="1">
        <f t="array" ref="V37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6725914586090296</v>
      </c>
      <c r="W3713">
        <v>1923.5437924704829</v>
      </c>
      <c r="X3713" cm="1">
        <f t="array" ref="X371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7302073129484588</v>
      </c>
      <c r="Y3713">
        <v>660.08456955522786</v>
      </c>
      <c r="Z3713" cm="1">
        <f t="array" ref="Z37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1707181329145158</v>
      </c>
      <c r="AA3713">
        <v>412.60159658401199</v>
      </c>
      <c r="AB3713" cm="1">
        <f t="array" ref="AB37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2320806386429696</v>
      </c>
    </row>
    <row r="3714" spans="1:28" x14ac:dyDescent="0.25">
      <c r="A3714" t="s">
        <v>433</v>
      </c>
      <c r="B3714" t="s">
        <v>434</v>
      </c>
      <c r="C3714">
        <v>2016</v>
      </c>
      <c r="D3714" t="s">
        <v>173</v>
      </c>
      <c r="E3714" s="6">
        <v>9957.6517584711746</v>
      </c>
      <c r="F3714" s="6">
        <v>10008.65175847118</v>
      </c>
      <c r="G3714" s="3">
        <v>115.21013374737841</v>
      </c>
      <c r="H3714" s="66" cm="1">
        <f t="array" ref="H37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26.3400372844753</v>
      </c>
      <c r="I3714" s="66">
        <f>IF(ISBLANK(Table213[[#This Row],[Male Total admissions (general)]]),"",SUM(Table213[[#This Row],[Male Total admissions (general)]],Table213[[#This Row],[Female Total admissions (general)]]))</f>
        <v>7723.9697492362839</v>
      </c>
      <c r="J3714" s="122">
        <f>IF(ISBLANK(Table213[[#This Row],[Male Total admissions (PWID)]]),"",SUM(Table213[[#This Row],[Male Total admissions (PWID)]],Table213[[#This Row],[Female Total admissions (PWID)]]))</f>
        <v>2233.6820092348912</v>
      </c>
      <c r="K3714">
        <v>2222.1408807192888</v>
      </c>
      <c r="L3714">
        <v>7786.5108777518908</v>
      </c>
      <c r="M3714">
        <v>7092.8365010672524</v>
      </c>
      <c r="N3714" cm="1">
        <f t="array" ref="N37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675914224569026E-3</v>
      </c>
      <c r="O3714">
        <v>1839.177126281392</v>
      </c>
      <c r="P3714">
        <f>IFERROR(IF(ISBLANK(Table213[[#This Row],[Male Total admissions (PWID)]]), "", Table213[[#This Row],[Male Total admissions (PWID)]]/_xlfn.MAXIFS(Table5[Males who inject drugs], Table5[ISO3], Table213[[#This Row],[ISO3]])),"")</f>
        <v>0.3570114421092761</v>
      </c>
      <c r="Q3714">
        <v>631.13324816903162</v>
      </c>
      <c r="R3714" cm="1">
        <f t="array" ref="R37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580970362739933E-4</v>
      </c>
      <c r="S3714">
        <v>394.50488295349902</v>
      </c>
      <c r="T37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893982512440523</v>
      </c>
      <c r="U3714">
        <v>7129.1638069751671</v>
      </c>
      <c r="V3714" t="str" cm="1">
        <f t="array" ref="V37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4">
        <v>1848.5968203734819</v>
      </c>
      <c r="X3714" t="str" cm="1">
        <f t="array" ref="X37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4">
        <v>634.36571667037697</v>
      </c>
      <c r="Z3714" t="str" cm="1">
        <f t="array" ref="Z37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4">
        <v>396.52541445215428</v>
      </c>
      <c r="AB3714" t="str" cm="1">
        <f t="array" ref="AB37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5" spans="1:28" x14ac:dyDescent="0.25">
      <c r="A3715" t="s">
        <v>433</v>
      </c>
      <c r="B3715" t="s">
        <v>434</v>
      </c>
      <c r="C3715">
        <v>2017</v>
      </c>
      <c r="D3715" t="s">
        <v>173</v>
      </c>
      <c r="E3715" s="6">
        <v>8645.3068477076522</v>
      </c>
      <c r="F3715" s="6">
        <v>9296.3068477076522</v>
      </c>
      <c r="G3715" s="3">
        <v>115.21013374737841</v>
      </c>
      <c r="H3715" s="66" cm="1">
        <f t="array" ref="H37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56.4663351580775</v>
      </c>
      <c r="I3715" s="66">
        <f>IF(ISBLANK(Table213[[#This Row],[Male Total admissions (general)]]),"",SUM(Table213[[#This Row],[Male Total admissions (general)]],Table213[[#This Row],[Female Total admissions (general)]]))</f>
        <v>6706.0076194923604</v>
      </c>
      <c r="J3715" s="122">
        <f>IF(ISBLANK(Table213[[#This Row],[Male Total admissions (PWID)]]),"",SUM(Table213[[#This Row],[Male Total admissions (PWID)]],Table213[[#This Row],[Female Total admissions (PWID)]]))</f>
        <v>1939.2992282152918</v>
      </c>
      <c r="K3715">
        <v>2063.9846389417489</v>
      </c>
      <c r="L3715">
        <v>7232.3222087659033</v>
      </c>
      <c r="M3715">
        <v>6158.0530691065342</v>
      </c>
      <c r="N3715" cm="1">
        <f t="array" ref="N37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590445155582843E-3</v>
      </c>
      <c r="O3715">
        <v>1596.78717328723</v>
      </c>
      <c r="P3715">
        <f>IFERROR(IF(ISBLANK(Table213[[#This Row],[Male Total admissions (PWID)]]), "", Table213[[#This Row],[Male Total admissions (PWID)]]/_xlfn.MAXIFS(Table5[Males who inject drugs], Table5[ISO3], Table213[[#This Row],[ISO3]])),"")</f>
        <v>0.30995997249568247</v>
      </c>
      <c r="Q3715">
        <v>547.954550385826</v>
      </c>
      <c r="R3715" cm="1">
        <f t="array" ref="R37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044750516933987E-4</v>
      </c>
      <c r="S3715">
        <v>342.5120549280619</v>
      </c>
      <c r="T37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845494792066732</v>
      </c>
      <c r="U3715">
        <v>6621.7604445192801</v>
      </c>
      <c r="V3715" t="str" cm="1">
        <f t="array" ref="V37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5">
        <v>1717.0267978744839</v>
      </c>
      <c r="X3715" t="str" cm="1">
        <f t="array" ref="X37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5">
        <v>589.21606007946502</v>
      </c>
      <c r="Z3715" t="str" cm="1">
        <f t="array" ref="Z37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5">
        <v>368.30354523442293</v>
      </c>
      <c r="AB3715" t="str" cm="1">
        <f t="array" ref="AB37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6" spans="1:28" x14ac:dyDescent="0.25">
      <c r="A3716" t="s">
        <v>433</v>
      </c>
      <c r="B3716" t="s">
        <v>434</v>
      </c>
      <c r="C3716">
        <v>2018</v>
      </c>
      <c r="D3716" t="s">
        <v>173</v>
      </c>
      <c r="E3716" s="6">
        <v>9112.3039879608732</v>
      </c>
      <c r="F3716" s="6">
        <v>9098.3039879608732</v>
      </c>
      <c r="G3716" s="3">
        <v>115.21013374737841</v>
      </c>
      <c r="H3716" s="66" cm="1">
        <f t="array" ref="H37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91.3646367714964</v>
      </c>
      <c r="I3716" s="66">
        <f>IF(ISBLANK(Table213[[#This Row],[Male Total admissions (general)]]),"",SUM(Table213[[#This Row],[Male Total admissions (general)]],Table213[[#This Row],[Female Total admissions (general)]]))</f>
        <v>7068.2488257312853</v>
      </c>
      <c r="J3716" s="122">
        <f>IF(ISBLANK(Table213[[#This Row],[Male Total admissions (PWID)]]),"",SUM(Table213[[#This Row],[Male Total admissions (PWID)]],Table213[[#This Row],[Female Total admissions (PWID)]]))</f>
        <v>2044.0551622295893</v>
      </c>
      <c r="K3716">
        <v>2020.02364801505</v>
      </c>
      <c r="L3716">
        <v>7078.2803399458226</v>
      </c>
      <c r="M3716">
        <v>6490.6951862065034</v>
      </c>
      <c r="N3716" cm="1">
        <f t="array" ref="N37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198170973256954E-3</v>
      </c>
      <c r="O3716">
        <v>1683.0414909944011</v>
      </c>
      <c r="P3716">
        <f>IFERROR(IF(ISBLANK(Table213[[#This Row],[Male Total admissions (PWID)]]), "", Table213[[#This Row],[Male Total admissions (PWID)]]/_xlfn.MAXIFS(Table5[Males who inject drugs], Table5[ISO3], Table213[[#This Row],[ISO3]])),"")</f>
        <v>0.32670320941003578</v>
      </c>
      <c r="Q3716">
        <v>577.55363952478149</v>
      </c>
      <c r="R3716" cm="1">
        <f t="array" ref="R37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427778117221639E-4</v>
      </c>
      <c r="S3716">
        <v>361.01367123518833</v>
      </c>
      <c r="T37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9978454775492</v>
      </c>
      <c r="U3716">
        <v>6480.7229845847232</v>
      </c>
      <c r="V3716" t="str" cm="1">
        <f t="array" ref="V37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6">
        <v>1680.4556926161811</v>
      </c>
      <c r="X3716" t="str" cm="1">
        <f t="array" ref="X37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6">
        <v>576.66629523029462</v>
      </c>
      <c r="Z3716" t="str" cm="1">
        <f t="array" ref="Z37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6">
        <v>360.45901552967518</v>
      </c>
      <c r="AB3716" t="str" cm="1">
        <f t="array" ref="AB37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7" spans="1:28" x14ac:dyDescent="0.25">
      <c r="A3717" t="s">
        <v>433</v>
      </c>
      <c r="B3717" t="s">
        <v>434</v>
      </c>
      <c r="C3717">
        <v>2019</v>
      </c>
      <c r="D3717" t="s">
        <v>173</v>
      </c>
      <c r="E3717" s="6">
        <v>8248.2038924930494</v>
      </c>
      <c r="F3717" s="6">
        <v>8338.2038924930494</v>
      </c>
      <c r="G3717" s="3">
        <v>115.21013374737841</v>
      </c>
      <c r="H3717" s="66" cm="1">
        <f t="array" ref="H37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31.9105391412104</v>
      </c>
      <c r="I3717" s="66">
        <f>IF(ISBLANK(Table213[[#This Row],[Male Total admissions (general)]]),"",SUM(Table213[[#This Row],[Male Total admissions (general)]],Table213[[#This Row],[Female Total admissions (general)]]))</f>
        <v>6397.9820640896442</v>
      </c>
      <c r="J3717" s="122">
        <f>IF(ISBLANK(Table213[[#This Row],[Male Total admissions (PWID)]]),"",SUM(Table213[[#This Row],[Male Total admissions (PWID)]],Table213[[#This Row],[Female Total admissions (PWID)]]))</f>
        <v>1850.2218284034061</v>
      </c>
      <c r="K3717">
        <v>1851.2647046190921</v>
      </c>
      <c r="L3717">
        <v>6486.9391878739571</v>
      </c>
      <c r="M3717">
        <v>5875.1965881062142</v>
      </c>
      <c r="N3717" cm="1">
        <f t="array" ref="N37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147687320933918E-3</v>
      </c>
      <c r="O3717">
        <v>1523.442303460052</v>
      </c>
      <c r="P3717">
        <f>IFERROR(IF(ISBLANK(Table213[[#This Row],[Male Total admissions (PWID)]]), "", Table213[[#This Row],[Male Total admissions (PWID)]]/_xlfn.MAXIFS(Table5[Males who inject drugs], Table5[ISO3], Table213[[#This Row],[ISO3]])),"")</f>
        <v>0.29572265006809173</v>
      </c>
      <c r="Q3717">
        <v>522.78547598342971</v>
      </c>
      <c r="R3717" cm="1">
        <f t="array" ref="R37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689704686189321E-4</v>
      </c>
      <c r="S3717">
        <v>326.7795249433542</v>
      </c>
      <c r="T37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015280548356783</v>
      </c>
      <c r="U3717">
        <v>5939.3035985319393</v>
      </c>
      <c r="V3717" t="str" cm="1">
        <f t="array" ref="V37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7">
        <v>1540.065293034326</v>
      </c>
      <c r="X3717" t="str" cm="1">
        <f t="array" ref="X37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7">
        <v>528.48983216227384</v>
      </c>
      <c r="Z3717" t="str" cm="1">
        <f t="array" ref="Z37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7">
        <v>330.34516876450999</v>
      </c>
      <c r="AB3717" t="str" cm="1">
        <f t="array" ref="AB37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8" spans="1:28" x14ac:dyDescent="0.25">
      <c r="A3718" t="s">
        <v>433</v>
      </c>
      <c r="B3718" t="s">
        <v>434</v>
      </c>
      <c r="C3718">
        <v>2020</v>
      </c>
      <c r="D3718" t="s">
        <v>173</v>
      </c>
      <c r="E3718" s="6">
        <v>5970.9691774737967</v>
      </c>
      <c r="F3718" s="6">
        <v>6579.9691774737948</v>
      </c>
      <c r="G3718" s="3">
        <v>115.21013374737841</v>
      </c>
      <c r="H3718" s="66" cm="1">
        <f t="array" ref="H37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74.9829078539578</v>
      </c>
      <c r="I3718" s="66">
        <f>IF(ISBLANK(Table213[[#This Row],[Male Total admissions (general)]]),"",SUM(Table213[[#This Row],[Male Total admissions (general)]],Table213[[#This Row],[Female Total admissions (general)]]))</f>
        <v>4623.0346605946152</v>
      </c>
      <c r="J3718" s="122">
        <f>IF(ISBLANK(Table213[[#This Row],[Male Total admissions (PWID)]]),"",SUM(Table213[[#This Row],[Male Total admissions (PWID)]],Table213[[#This Row],[Female Total admissions (PWID)]]))</f>
        <v>1347.9345168791808</v>
      </c>
      <c r="K3718">
        <v>1460.8979167210871</v>
      </c>
      <c r="L3718">
        <v>5119.0712607527084</v>
      </c>
      <c r="M3718">
        <v>4215.1900676869191</v>
      </c>
      <c r="N3718" cm="1">
        <f t="array" ref="N37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72677331905922E-3</v>
      </c>
      <c r="O3718">
        <v>1093.0015310872859</v>
      </c>
      <c r="P3718">
        <f>IFERROR(IF(ISBLANK(Table213[[#This Row],[Male Total admissions (PWID)]]), "", Table213[[#This Row],[Male Total admissions (PWID)]]/_xlfn.MAXIFS(Table5[Males who inject drugs], Table5[ISO3], Table213[[#This Row],[ISO3]])),"")</f>
        <v>0.21216773918349419</v>
      </c>
      <c r="Q3718">
        <v>407.84459290769638</v>
      </c>
      <c r="R3718" cm="1">
        <f t="array" ref="R37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192336546876849E-4</v>
      </c>
      <c r="S3718">
        <v>254.93298579189491</v>
      </c>
      <c r="T37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657148738401196</v>
      </c>
      <c r="U3718">
        <v>4645.1120242272136</v>
      </c>
      <c r="V3718" cm="1">
        <f t="array" ref="V37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6660992052325079</v>
      </c>
      <c r="W3718">
        <v>1204.4805745469901</v>
      </c>
      <c r="X3718" cm="1">
        <f t="array" ref="X371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2099225642565029</v>
      </c>
      <c r="Y3718">
        <v>449.44208733419919</v>
      </c>
      <c r="Z3718" cm="1">
        <f t="array" ref="Z37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6158490925358228</v>
      </c>
      <c r="AA3718">
        <v>280.93449136539192</v>
      </c>
      <c r="AB3718" cm="1">
        <f t="array" ref="AB37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2601726769531874</v>
      </c>
    </row>
    <row r="3719" spans="1:28" x14ac:dyDescent="0.25">
      <c r="A3719" t="s">
        <v>433</v>
      </c>
      <c r="B3719" t="s">
        <v>434</v>
      </c>
      <c r="C3719">
        <v>2021</v>
      </c>
      <c r="D3719" t="s">
        <v>173</v>
      </c>
      <c r="E3719" s="6">
        <v>5662.4491023774863</v>
      </c>
      <c r="F3719" s="6">
        <v>6510.4491023774863</v>
      </c>
      <c r="G3719" s="3">
        <v>115.21013374737841</v>
      </c>
      <c r="H3719" s="66" cm="1">
        <f t="array" ref="H37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89.8881270174743</v>
      </c>
      <c r="I3719" s="66">
        <f>IF(ISBLANK(Table213[[#This Row],[Male Total admissions (general)]]),"",SUM(Table213[[#This Row],[Male Total admissions (general)]],Table213[[#This Row],[Female Total admissions (general)]]))</f>
        <v>4384.1623840401862</v>
      </c>
      <c r="J3719" s="122">
        <f>IF(ISBLANK(Table213[[#This Row],[Male Total admissions (PWID)]]),"",SUM(Table213[[#This Row],[Male Total admissions (PWID)]],Table213[[#This Row],[Female Total admissions (PWID)]]))</f>
        <v>1278.2867183373005</v>
      </c>
      <c r="K3719">
        <v>1445.4629306080551</v>
      </c>
      <c r="L3719">
        <v>5064.9861717694321</v>
      </c>
      <c r="M3719">
        <v>3997.391127921132</v>
      </c>
      <c r="N3719" cm="1">
        <f t="array" ref="N37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50574534598044E-3</v>
      </c>
      <c r="O3719">
        <v>1036.526124092454</v>
      </c>
      <c r="P3719">
        <f>IFERROR(IF(ISBLANK(Table213[[#This Row],[Male Total admissions (PWID)]]), "", Table213[[#This Row],[Male Total admissions (PWID)]]/_xlfn.MAXIFS(Table5[Males who inject drugs], Table5[ISO3], Table213[[#This Row],[ISO3]])),"")</f>
        <v>0.20120502862842152</v>
      </c>
      <c r="Q3719">
        <v>386.77125611905439</v>
      </c>
      <c r="R3719" cm="1">
        <f t="array" ref="R37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509872154310583E-4</v>
      </c>
      <c r="S3719">
        <v>241.7605942448466</v>
      </c>
      <c r="T37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124763377841505</v>
      </c>
      <c r="U3719">
        <v>4596.0345091135296</v>
      </c>
      <c r="V3719" t="str" cm="1">
        <f t="array" ref="V37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19">
        <v>1191.7547429000549</v>
      </c>
      <c r="X3719" t="str" cm="1">
        <f t="array" ref="X37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19">
        <v>444.69354720883177</v>
      </c>
      <c r="Z3719" t="str" cm="1">
        <f t="array" ref="Z37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19">
        <v>277.96630315506911</v>
      </c>
      <c r="AB3719" t="str" cm="1">
        <f t="array" ref="AB37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0" spans="1:28" x14ac:dyDescent="0.25">
      <c r="A3720" t="s">
        <v>433</v>
      </c>
      <c r="B3720" t="s">
        <v>434</v>
      </c>
      <c r="C3720">
        <v>2022</v>
      </c>
      <c r="D3720" t="s">
        <v>173</v>
      </c>
      <c r="E3720" s="6">
        <v>5789.1920986622072</v>
      </c>
      <c r="F3720" s="6">
        <v>6464.1920986622063</v>
      </c>
      <c r="G3720" s="3">
        <v>115.21013374737841</v>
      </c>
      <c r="H3720" s="66" cm="1">
        <f t="array" ref="H37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09.2394890224014</v>
      </c>
      <c r="I3720" s="66">
        <f>IF(ISBLANK(Table213[[#This Row],[Male Total admissions (general)]]),"",SUM(Table213[[#This Row],[Male Total admissions (general)]],Table213[[#This Row],[Female Total admissions (general)]]))</f>
        <v>4482.293398854732</v>
      </c>
      <c r="J3720" s="122">
        <f>IF(ISBLANK(Table213[[#This Row],[Male Total admissions (PWID)]]),"",SUM(Table213[[#This Row],[Male Total admissions (PWID)]],Table213[[#This Row],[Female Total admissions (PWID)]]))</f>
        <v>1306.8986998074747</v>
      </c>
      <c r="K3720">
        <v>1435.1928581291811</v>
      </c>
      <c r="L3720">
        <v>5028.9992405330258</v>
      </c>
      <c r="M3720">
        <v>4086.865014522949</v>
      </c>
      <c r="N3720" cm="1">
        <f t="array" ref="N37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293852099948295E-3</v>
      </c>
      <c r="O3720">
        <v>1059.726761187753</v>
      </c>
      <c r="P3720">
        <f>IFERROR(IF(ISBLANK(Table213[[#This Row],[Male Total admissions (PWID)]]), "", Table213[[#This Row],[Male Total admissions (PWID)]]/_xlfn.MAXIFS(Table5[Males who inject drugs], Table5[ISO3], Table213[[#This Row],[ISO3]])),"")</f>
        <v>0.20570861492736259</v>
      </c>
      <c r="Q3720">
        <v>395.42838433178332</v>
      </c>
      <c r="R3720" cm="1">
        <f t="array" ref="R37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674540825871388E-4</v>
      </c>
      <c r="S3720">
        <v>247.1719386197216</v>
      </c>
      <c r="T37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754281933480219</v>
      </c>
      <c r="U3720">
        <v>4563.3794983730286</v>
      </c>
      <c r="V3720" t="str" cm="1">
        <f t="array" ref="V37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20">
        <v>1183.2872773376721</v>
      </c>
      <c r="X3720" t="str" cm="1">
        <f t="array" ref="X37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20">
        <v>441.53398160253772</v>
      </c>
      <c r="Z3720" t="str" cm="1">
        <f t="array" ref="Z37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20">
        <v>275.99134134896713</v>
      </c>
      <c r="AB3720" t="str" cm="1">
        <f t="array" ref="AB37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1" spans="1:28" x14ac:dyDescent="0.25">
      <c r="A3721" t="s">
        <v>433</v>
      </c>
      <c r="B3721" t="s">
        <v>434</v>
      </c>
      <c r="C3721">
        <v>2023</v>
      </c>
      <c r="D3721" t="s">
        <v>173</v>
      </c>
      <c r="E3721" s="6">
        <v>5073.8362602781444</v>
      </c>
      <c r="F3721" s="6">
        <v>5680.8362602781453</v>
      </c>
      <c r="G3721" s="3">
        <v>115.21013374737841</v>
      </c>
      <c r="H3721" s="66" cm="1">
        <f t="array" ref="H37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69.6177557054398</v>
      </c>
      <c r="I3721" s="66">
        <f>IF(ISBLANK(Table213[[#This Row],[Male Total admissions (general)]]),"",SUM(Table213[[#This Row],[Male Total admissions (general)]],Table213[[#This Row],[Female Total admissions (general)]]))</f>
        <v>3936.5895744376721</v>
      </c>
      <c r="J3721" s="122">
        <f>IF(ISBLANK(Table213[[#This Row],[Male Total admissions (PWID)]]),"",SUM(Table213[[#This Row],[Male Total admissions (PWID)]],Table213[[#This Row],[Female Total admissions (PWID)]]))</f>
        <v>1137.2466858404723</v>
      </c>
      <c r="K3721">
        <v>1261.2706281794749</v>
      </c>
      <c r="L3721">
        <v>4419.5656320986709</v>
      </c>
      <c r="M3721">
        <v>3618.123246431242</v>
      </c>
      <c r="N3721" cm="1">
        <f t="array" ref="N37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651678989322053E-3</v>
      </c>
      <c r="O3721">
        <v>938.18171529853203</v>
      </c>
      <c r="P3721">
        <f>IFERROR(IF(ISBLANK(Table213[[#This Row],[Male Total admissions (PWID)]]), "", Table213[[#This Row],[Male Total admissions (PWID)]]/_xlfn.MAXIFS(Table5[Males who inject drugs], Table5[ISO3], Table213[[#This Row],[ISO3]])),"")</f>
        <v>0.18211492648154953</v>
      </c>
      <c r="Q3721">
        <v>318.46632800643027</v>
      </c>
      <c r="R3721" cm="1">
        <f t="array" ref="R37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266836014686094E-4</v>
      </c>
      <c r="S3721">
        <v>199.06497054194031</v>
      </c>
      <c r="T37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157848411139081</v>
      </c>
      <c r="U3721">
        <v>4050.9714303147662</v>
      </c>
      <c r="V3721" t="str" cm="1">
        <f t="array" ref="V37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21">
        <v>1050.419531415009</v>
      </c>
      <c r="X3721" t="str" cm="1">
        <f t="array" ref="X37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21">
        <v>356.56551985723439</v>
      </c>
      <c r="Z3721" t="str" cm="1">
        <f t="array" ref="Z37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21">
        <v>222.87977869113629</v>
      </c>
      <c r="AB3721" t="str" cm="1">
        <f t="array" ref="AB37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2" spans="1:28" x14ac:dyDescent="0.25">
      <c r="A3722" t="s">
        <v>435</v>
      </c>
      <c r="B3722" t="s">
        <v>436</v>
      </c>
      <c r="C3722">
        <v>2000</v>
      </c>
      <c r="D3722" t="s">
        <v>239</v>
      </c>
      <c r="G3722" s="3"/>
      <c r="H3722" s="66" t="str" cm="1">
        <f t="array" ref="H37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22" s="66" t="str">
        <f>IF(ISBLANK(Table213[[#This Row],[Male Total admissions (general)]]),"",SUM(Table213[[#This Row],[Male Total admissions (general)]],Table213[[#This Row],[Female Total admissions (general)]]))</f>
        <v/>
      </c>
      <c r="J3722" s="122" t="str">
        <f>IF(ISBLANK(Table213[[#This Row],[Male Total admissions (PWID)]]),"",SUM(Table213[[#This Row],[Male Total admissions (PWID)]],Table213[[#This Row],[Female Total admissions (PWID)]]))</f>
        <v/>
      </c>
      <c r="N3722" t="str" cm="1">
        <f t="array" ref="N37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22" t="str" cm="1">
        <f t="array" ref="R37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22" t="str" cm="1">
        <f t="array" ref="V37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2" t="str" cm="1">
        <f t="array" ref="X37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2" t="str" cm="1">
        <f t="array" ref="Z37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2" t="str" cm="1">
        <f t="array" ref="AB37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3" spans="1:28" x14ac:dyDescent="0.25">
      <c r="A3723" t="s">
        <v>435</v>
      </c>
      <c r="B3723" t="s">
        <v>436</v>
      </c>
      <c r="C3723">
        <v>2001</v>
      </c>
      <c r="D3723" t="s">
        <v>239</v>
      </c>
      <c r="G3723" s="3"/>
      <c r="H3723" s="66" t="str" cm="1">
        <f t="array" ref="H37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23" s="66" t="str">
        <f>IF(ISBLANK(Table213[[#This Row],[Male Total admissions (general)]]),"",SUM(Table213[[#This Row],[Male Total admissions (general)]],Table213[[#This Row],[Female Total admissions (general)]]))</f>
        <v/>
      </c>
      <c r="J3723" s="122" t="str">
        <f>IF(ISBLANK(Table213[[#This Row],[Male Total admissions (PWID)]]),"",SUM(Table213[[#This Row],[Male Total admissions (PWID)]],Table213[[#This Row],[Female Total admissions (PWID)]]))</f>
        <v/>
      </c>
      <c r="N3723" t="str" cm="1">
        <f t="array" ref="N37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23" t="str" cm="1">
        <f t="array" ref="R37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23" t="str" cm="1">
        <f t="array" ref="V37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3" t="str" cm="1">
        <f t="array" ref="X37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3" t="str" cm="1">
        <f t="array" ref="Z37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3" t="str" cm="1">
        <f t="array" ref="AB37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4" spans="1:28" x14ac:dyDescent="0.25">
      <c r="A3724" t="s">
        <v>435</v>
      </c>
      <c r="B3724" t="s">
        <v>436</v>
      </c>
      <c r="C3724">
        <v>2002</v>
      </c>
      <c r="D3724" t="s">
        <v>239</v>
      </c>
      <c r="G3724" s="3"/>
      <c r="H3724" s="66" t="str" cm="1">
        <f t="array" ref="H37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24" s="66" t="str">
        <f>IF(ISBLANK(Table213[[#This Row],[Male Total admissions (general)]]),"",SUM(Table213[[#This Row],[Male Total admissions (general)]],Table213[[#This Row],[Female Total admissions (general)]]))</f>
        <v/>
      </c>
      <c r="J3724" s="122" t="str">
        <f>IF(ISBLANK(Table213[[#This Row],[Male Total admissions (PWID)]]),"",SUM(Table213[[#This Row],[Male Total admissions (PWID)]],Table213[[#This Row],[Female Total admissions (PWID)]]))</f>
        <v/>
      </c>
      <c r="N3724" t="str" cm="1">
        <f t="array" ref="N37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24" t="str" cm="1">
        <f t="array" ref="R37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24" t="str" cm="1">
        <f t="array" ref="V37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4" t="str" cm="1">
        <f t="array" ref="X37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4" t="str" cm="1">
        <f t="array" ref="Z37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4" t="str" cm="1">
        <f t="array" ref="AB37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5" spans="1:28" x14ac:dyDescent="0.25">
      <c r="A3725" t="s">
        <v>435</v>
      </c>
      <c r="B3725" t="s">
        <v>436</v>
      </c>
      <c r="C3725">
        <v>2003</v>
      </c>
      <c r="D3725" t="s">
        <v>239</v>
      </c>
      <c r="G3725" s="3">
        <v>115.21013374737841</v>
      </c>
      <c r="H3725" s="66" cm="1">
        <f t="array" ref="H37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7.05607081808557</v>
      </c>
      <c r="I3725" s="66">
        <f>IF(ISBLANK(Table213[[#This Row],[Male Total admissions (general)]]),"",SUM(Table213[[#This Row],[Male Total admissions (general)]],Table213[[#This Row],[Female Total admissions (general)]]))</f>
        <v>134.26401770452136</v>
      </c>
      <c r="J3725" s="122">
        <f>IF(ISBLANK(Table213[[#This Row],[Male Total admissions (PWID)]]),"",SUM(Table213[[#This Row],[Male Total admissions (PWID)]],Table213[[#This Row],[Female Total admissions (PWID)]]))</f>
        <v>402.79205311356418</v>
      </c>
      <c r="M3725">
        <v>133.32416958058971</v>
      </c>
      <c r="N3725" cm="1">
        <f t="array" ref="N37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651629943906969E-3</v>
      </c>
      <c r="O3725">
        <v>399.97250874176922</v>
      </c>
      <c r="P3725">
        <f>IFERROR(IF(ISBLANK(Table213[[#This Row],[Male Total admissions (PWID)]]), "", Table213[[#This Row],[Male Total admissions (PWID)]]/_xlfn.MAXIFS(Table5[Males who inject drugs], Table5[ISO3], Table213[[#This Row],[ISO3]])),"")</f>
        <v>1.0821770085778009</v>
      </c>
      <c r="Q3725">
        <v>0.93984812393165063</v>
      </c>
      <c r="R3725" cm="1">
        <f t="array" ref="R37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927965618828267E-6</v>
      </c>
      <c r="S3725">
        <v>2.8195443717949522</v>
      </c>
      <c r="T37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017850661451731E-2</v>
      </c>
      <c r="V3725" t="str" cm="1">
        <f t="array" ref="V37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5" t="str" cm="1">
        <f t="array" ref="X37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5" t="str" cm="1">
        <f t="array" ref="Z37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5" t="str" cm="1">
        <f t="array" ref="AB37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6" spans="1:28" x14ac:dyDescent="0.25">
      <c r="A3726" t="s">
        <v>435</v>
      </c>
      <c r="B3726" t="s">
        <v>436</v>
      </c>
      <c r="C3726">
        <v>2004</v>
      </c>
      <c r="D3726" t="s">
        <v>239</v>
      </c>
      <c r="G3726" s="3">
        <v>115.21013374737841</v>
      </c>
      <c r="H3726" s="66" cm="1">
        <f t="array" ref="H37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6.79996787977007</v>
      </c>
      <c r="I3726" s="66">
        <f>IF(ISBLANK(Table213[[#This Row],[Male Total admissions (general)]]),"",SUM(Table213[[#This Row],[Male Total admissions (general)]],Table213[[#This Row],[Female Total admissions (general)]]))</f>
        <v>136.69999196994252</v>
      </c>
      <c r="J3726" s="122">
        <f>IF(ISBLANK(Table213[[#This Row],[Male Total admissions (PWID)]]),"",SUM(Table213[[#This Row],[Male Total admissions (PWID)]],Table213[[#This Row],[Female Total admissions (PWID)]]))</f>
        <v>410.09997590982749</v>
      </c>
      <c r="M3726">
        <v>135.74309202615291</v>
      </c>
      <c r="N3726" cm="1">
        <f t="array" ref="N37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96241159382457E-3</v>
      </c>
      <c r="O3726">
        <v>407.22927607845872</v>
      </c>
      <c r="P3726">
        <f>IFERROR(IF(ISBLANK(Table213[[#This Row],[Male Total admissions (PWID)]]), "", Table213[[#This Row],[Male Total admissions (PWID)]]/_xlfn.MAXIFS(Table5[Males who inject drugs], Table5[ISO3], Table213[[#This Row],[ISO3]])),"")</f>
        <v>1.1018111249151163</v>
      </c>
      <c r="Q3726">
        <v>0.95689994378959842</v>
      </c>
      <c r="R3726" cm="1">
        <f t="array" ref="R37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148385695811839E-6</v>
      </c>
      <c r="S3726">
        <v>2.8706998313687948</v>
      </c>
      <c r="T37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671328479314771E-2</v>
      </c>
      <c r="V3726" t="str" cm="1">
        <f t="array" ref="V37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6" t="str" cm="1">
        <f t="array" ref="X37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6" t="str" cm="1">
        <f t="array" ref="Z37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6" t="str" cm="1">
        <f t="array" ref="AB37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7" spans="1:28" x14ac:dyDescent="0.25">
      <c r="A3727" t="s">
        <v>435</v>
      </c>
      <c r="B3727" t="s">
        <v>436</v>
      </c>
      <c r="C3727">
        <v>2005</v>
      </c>
      <c r="D3727" t="s">
        <v>239</v>
      </c>
      <c r="G3727" s="3">
        <v>115.21013374737841</v>
      </c>
      <c r="H3727" s="66" cm="1">
        <f t="array" ref="H37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6.55769015750423</v>
      </c>
      <c r="I3727" s="66">
        <f>IF(ISBLANK(Table213[[#This Row],[Male Total admissions (general)]]),"",SUM(Table213[[#This Row],[Male Total admissions (general)]],Table213[[#This Row],[Female Total admissions (general)]]))</f>
        <v>139.13942253937603</v>
      </c>
      <c r="J3727" s="122">
        <f>IF(ISBLANK(Table213[[#This Row],[Male Total admissions (PWID)]]),"",SUM(Table213[[#This Row],[Male Total admissions (PWID)]],Table213[[#This Row],[Female Total admissions (PWID)]]))</f>
        <v>417.4182676181282</v>
      </c>
      <c r="M3727">
        <v>138.16544658160041</v>
      </c>
      <c r="N3727" cm="1">
        <f t="array" ref="N37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72424196225439E-3</v>
      </c>
      <c r="O3727">
        <v>414.49633974480128</v>
      </c>
      <c r="P3727">
        <f>IFERROR(IF(ISBLANK(Table213[[#This Row],[Male Total admissions (PWID)]]), "", Table213[[#This Row],[Male Total admissions (PWID)]]/_xlfn.MAXIFS(Table5[Males who inject drugs], Table5[ISO3], Table213[[#This Row],[ISO3]])),"")</f>
        <v>1.1214730992951212</v>
      </c>
      <c r="Q3727">
        <v>0.97397595777563328</v>
      </c>
      <c r="R3727" cm="1">
        <f t="array" ref="R37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441592870294291E-6</v>
      </c>
      <c r="S3727">
        <v>2.9219278733268998</v>
      </c>
      <c r="T37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7325733490061588E-2</v>
      </c>
      <c r="V3727" t="str" cm="1">
        <f t="array" ref="V37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7" t="str" cm="1">
        <f t="array" ref="X37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7" t="str" cm="1">
        <f t="array" ref="Z37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7" t="str" cm="1">
        <f t="array" ref="AB37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8" spans="1:28" x14ac:dyDescent="0.25">
      <c r="A3728" t="s">
        <v>435</v>
      </c>
      <c r="B3728" t="s">
        <v>436</v>
      </c>
      <c r="C3728">
        <v>2006</v>
      </c>
      <c r="D3728" t="s">
        <v>239</v>
      </c>
      <c r="G3728" s="3">
        <v>115.21013374737841</v>
      </c>
      <c r="H3728" s="66" cm="1">
        <f t="array" ref="H37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6.3655288434187</v>
      </c>
      <c r="I3728" s="66">
        <f>IF(ISBLANK(Table213[[#This Row],[Male Total admissions (general)]]),"",SUM(Table213[[#This Row],[Male Total admissions (general)]],Table213[[#This Row],[Female Total admissions (general)]]))</f>
        <v>141.59138221085468</v>
      </c>
      <c r="J3728" s="122">
        <f>IF(ISBLANK(Table213[[#This Row],[Male Total admissions (PWID)]]),"",SUM(Table213[[#This Row],[Male Total admissions (PWID)]],Table213[[#This Row],[Female Total admissions (PWID)]]))</f>
        <v>424.77414663256405</v>
      </c>
      <c r="M3728">
        <v>140.6002425353787</v>
      </c>
      <c r="N3728" cm="1">
        <f t="array" ref="N37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49938006603609E-3</v>
      </c>
      <c r="O3728">
        <v>421.80072760613609</v>
      </c>
      <c r="P3728">
        <f>IFERROR(IF(ISBLANK(Table213[[#This Row],[Male Total admissions (PWID)]]), "", Table213[[#This Row],[Male Total admissions (PWID)]]/_xlfn.MAXIFS(Table5[Males who inject drugs], Table5[ISO3], Table213[[#This Row],[ISO3]])),"")</f>
        <v>1.1412360590798767</v>
      </c>
      <c r="Q3728">
        <v>0.99113967547598358</v>
      </c>
      <c r="R3728" cm="1">
        <f t="array" ref="R37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818972230190777E-6</v>
      </c>
      <c r="S3728">
        <v>2.9734190264279512</v>
      </c>
      <c r="T37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7983499575012035E-2</v>
      </c>
      <c r="V3728" t="str" cm="1">
        <f t="array" ref="V37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8" t="str" cm="1">
        <f t="array" ref="X37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8" t="str" cm="1">
        <f t="array" ref="Z37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8" t="str" cm="1">
        <f t="array" ref="AB37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9" spans="1:28" x14ac:dyDescent="0.25">
      <c r="A3729" t="s">
        <v>435</v>
      </c>
      <c r="B3729" t="s">
        <v>436</v>
      </c>
      <c r="C3729">
        <v>2007</v>
      </c>
      <c r="D3729" t="s">
        <v>239</v>
      </c>
      <c r="G3729" s="3">
        <v>115.21013374737841</v>
      </c>
      <c r="H3729" s="66" cm="1">
        <f t="array" ref="H37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6.22982049486916</v>
      </c>
      <c r="I3729" s="66">
        <f>IF(ISBLANK(Table213[[#This Row],[Male Total admissions (general)]]),"",SUM(Table213[[#This Row],[Male Total admissions (general)]],Table213[[#This Row],[Female Total admissions (general)]]))</f>
        <v>144.05745512371732</v>
      </c>
      <c r="J3729" s="122">
        <f>IF(ISBLANK(Table213[[#This Row],[Male Total admissions (PWID)]]),"",SUM(Table213[[#This Row],[Male Total admissions (PWID)]],Table213[[#This Row],[Female Total admissions (PWID)]]))</f>
        <v>432.17236537115184</v>
      </c>
      <c r="M3729">
        <v>143.04905293785129</v>
      </c>
      <c r="N3729" cm="1">
        <f t="array" ref="N37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43851032143795E-3</v>
      </c>
      <c r="O3729">
        <v>429.1471588135538</v>
      </c>
      <c r="P3729">
        <f>IFERROR(IF(ISBLANK(Table213[[#This Row],[Male Total admissions (PWID)]]), "", Table213[[#This Row],[Male Total admissions (PWID)]]/_xlfn.MAXIFS(Table5[Males who inject drugs], Table5[ISO3], Table213[[#This Row],[ISO3]])),"")</f>
        <v>1.1611127725389476</v>
      </c>
      <c r="Q3729">
        <v>1.0084021858660219</v>
      </c>
      <c r="R3729" cm="1">
        <f t="array" ref="R37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291077468158769E-6</v>
      </c>
      <c r="S3729">
        <v>3.0252065575980658</v>
      </c>
      <c r="T37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8645051697571112E-2</v>
      </c>
      <c r="V3729" t="str" cm="1">
        <f t="array" ref="V37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9" t="str" cm="1">
        <f t="array" ref="X37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9" t="str" cm="1">
        <f t="array" ref="Z37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9" t="str" cm="1">
        <f t="array" ref="AB37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0" spans="1:28" x14ac:dyDescent="0.25">
      <c r="A3730" t="s">
        <v>435</v>
      </c>
      <c r="B3730" t="s">
        <v>436</v>
      </c>
      <c r="C3730">
        <v>2008</v>
      </c>
      <c r="D3730" t="s">
        <v>239</v>
      </c>
      <c r="G3730" s="3">
        <v>115.21013374737841</v>
      </c>
      <c r="H3730" s="66" cm="1">
        <f t="array" ref="H37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6.17763949328673</v>
      </c>
      <c r="I3730" s="66">
        <f>IF(ISBLANK(Table213[[#This Row],[Male Total admissions (general)]]),"",SUM(Table213[[#This Row],[Male Total admissions (general)]],Table213[[#This Row],[Female Total admissions (general)]]))</f>
        <v>146.54440987332165</v>
      </c>
      <c r="J3730" s="122">
        <f>IF(ISBLANK(Table213[[#This Row],[Male Total admissions (PWID)]]),"",SUM(Table213[[#This Row],[Male Total admissions (PWID)]],Table213[[#This Row],[Female Total admissions (PWID)]]))</f>
        <v>439.63322961996494</v>
      </c>
      <c r="M3730">
        <v>145.5185990042084</v>
      </c>
      <c r="N3730" cm="1">
        <f t="array" ref="N37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52444900027768E-3</v>
      </c>
      <c r="O3730">
        <v>436.55579701262519</v>
      </c>
      <c r="P3730">
        <f>IFERROR(IF(ISBLANK(Table213[[#This Row],[Male Total admissions (PWID)]]), "", Table213[[#This Row],[Male Total admissions (PWID)]]/_xlfn.MAXIFS(Table5[Males who inject drugs], Table5[ISO3], Table213[[#This Row],[ISO3]])),"")</f>
        <v>1.1811577950059355</v>
      </c>
      <c r="Q3730">
        <v>1.025810869113253</v>
      </c>
      <c r="R3730" cm="1">
        <f t="array" ref="R37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28592222399367E-6</v>
      </c>
      <c r="S3730">
        <v>3.077432607339758</v>
      </c>
      <c r="T37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9312205610469567E-2</v>
      </c>
      <c r="V3730" t="str" cm="1">
        <f t="array" ref="V37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0" t="str" cm="1">
        <f t="array" ref="X37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0" t="str" cm="1">
        <f t="array" ref="Z37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0" t="str" cm="1">
        <f t="array" ref="AB37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1" spans="1:28" x14ac:dyDescent="0.25">
      <c r="A3731" t="s">
        <v>435</v>
      </c>
      <c r="B3731" t="s">
        <v>436</v>
      </c>
      <c r="C3731">
        <v>2009</v>
      </c>
      <c r="D3731" t="s">
        <v>239</v>
      </c>
      <c r="G3731" s="3"/>
      <c r="H3731" s="66" t="str" cm="1">
        <f t="array" ref="H37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31" s="66" t="str">
        <f>IF(ISBLANK(Table213[[#This Row],[Male Total admissions (general)]]),"",SUM(Table213[[#This Row],[Male Total admissions (general)]],Table213[[#This Row],[Female Total admissions (general)]]))</f>
        <v/>
      </c>
      <c r="J3731" s="122" t="str">
        <f>IF(ISBLANK(Table213[[#This Row],[Male Total admissions (PWID)]]),"",SUM(Table213[[#This Row],[Male Total admissions (PWID)]],Table213[[#This Row],[Female Total admissions (PWID)]]))</f>
        <v/>
      </c>
      <c r="N3731" t="str" cm="1">
        <f t="array" ref="N37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31" t="str" cm="1">
        <f t="array" ref="R37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31" t="str" cm="1">
        <f t="array" ref="V37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1" t="str" cm="1">
        <f t="array" ref="X37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1" t="str" cm="1">
        <f t="array" ref="Z37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1" t="str" cm="1">
        <f t="array" ref="AB37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2" spans="1:28" x14ac:dyDescent="0.25">
      <c r="A3732" t="s">
        <v>435</v>
      </c>
      <c r="B3732" t="s">
        <v>436</v>
      </c>
      <c r="C3732">
        <v>2010</v>
      </c>
      <c r="D3732" t="s">
        <v>239</v>
      </c>
      <c r="G3732" s="3">
        <v>115.21013374737841</v>
      </c>
      <c r="H3732" s="66" cm="1">
        <f t="array" ref="H37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4.03314563072774</v>
      </c>
      <c r="I3732" s="66">
        <f>IF(ISBLANK(Table213[[#This Row],[Male Total admissions (general)]]),"",SUM(Table213[[#This Row],[Male Total admissions (general)]],Table213[[#This Row],[Female Total admissions (general)]]))</f>
        <v>153.50828640768191</v>
      </c>
      <c r="J3732" s="122">
        <f>IF(ISBLANK(Table213[[#This Row],[Male Total admissions (PWID)]]),"",SUM(Table213[[#This Row],[Male Total admissions (PWID)]],Table213[[#This Row],[Female Total admissions (PWID)]]))</f>
        <v>460.52485922304578</v>
      </c>
      <c r="M3732">
        <v>153.50828640768191</v>
      </c>
      <c r="N3732" cm="1">
        <f t="array" ref="N37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625241109299907E-3</v>
      </c>
      <c r="O3732">
        <v>460.52485922304578</v>
      </c>
      <c r="P3732">
        <f>IFERROR(IF(ISBLANK(Table213[[#This Row],[Male Total admissions (PWID)]]), "", Table213[[#This Row],[Male Total admissions (PWID)]]/_xlfn.MAXIFS(Table5[Males who inject drugs], Table5[ISO3], Table213[[#This Row],[ISO3]])),"")</f>
        <v>1.2460091722240503</v>
      </c>
      <c r="Q3732">
        <v>0</v>
      </c>
      <c r="R3732" cm="1">
        <f t="array" ref="R37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3732">
        <v>0</v>
      </c>
      <c r="T37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3732" t="str" cm="1">
        <f t="array" ref="V37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2" t="str" cm="1">
        <f t="array" ref="X37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2" t="str" cm="1">
        <f t="array" ref="Z37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2" t="str" cm="1">
        <f t="array" ref="AB37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3" spans="1:28" x14ac:dyDescent="0.25">
      <c r="A3733" t="s">
        <v>435</v>
      </c>
      <c r="B3733" t="s">
        <v>436</v>
      </c>
      <c r="C3733">
        <v>2011</v>
      </c>
      <c r="D3733" t="s">
        <v>239</v>
      </c>
      <c r="G3733" s="3"/>
      <c r="H3733" s="66" t="str" cm="1">
        <f t="array" ref="H37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33" s="66" t="str">
        <f>IF(ISBLANK(Table213[[#This Row],[Male Total admissions (general)]]),"",SUM(Table213[[#This Row],[Male Total admissions (general)]],Table213[[#This Row],[Female Total admissions (general)]]))</f>
        <v/>
      </c>
      <c r="J3733" s="122" t="str">
        <f>IF(ISBLANK(Table213[[#This Row],[Male Total admissions (PWID)]]),"",SUM(Table213[[#This Row],[Male Total admissions (PWID)]],Table213[[#This Row],[Female Total admissions (PWID)]]))</f>
        <v/>
      </c>
      <c r="N3733" t="str" cm="1">
        <f t="array" ref="N37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33" t="str" cm="1">
        <f t="array" ref="R37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33" t="str" cm="1">
        <f t="array" ref="V37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3" t="str" cm="1">
        <f t="array" ref="X37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3" t="str" cm="1">
        <f t="array" ref="Z37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3" t="str" cm="1">
        <f t="array" ref="AB37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4" spans="1:28" x14ac:dyDescent="0.25">
      <c r="A3734" t="s">
        <v>435</v>
      </c>
      <c r="B3734" t="s">
        <v>436</v>
      </c>
      <c r="C3734">
        <v>2012</v>
      </c>
      <c r="D3734" t="s">
        <v>239</v>
      </c>
      <c r="G3734" s="3">
        <v>115.21013374737841</v>
      </c>
      <c r="H3734" s="66" cm="1">
        <f t="array" ref="H37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0.85281583365611</v>
      </c>
      <c r="I3734" s="66">
        <f>IF(ISBLANK(Table213[[#This Row],[Male Total admissions (general)]]),"",SUM(Table213[[#This Row],[Male Total admissions (general)]],Table213[[#This Row],[Female Total admissions (general)]]))</f>
        <v>165.213203958414</v>
      </c>
      <c r="J3734" s="122">
        <f>IF(ISBLANK(Table213[[#This Row],[Male Total admissions (PWID)]]),"",SUM(Table213[[#This Row],[Male Total admissions (PWID)]],Table213[[#This Row],[Female Total admissions (PWID)]]))</f>
        <v>495.63961187524211</v>
      </c>
      <c r="M3734">
        <v>165.213203958414</v>
      </c>
      <c r="N3734" cm="1">
        <f t="array" ref="N37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13002928022129E-3</v>
      </c>
      <c r="O3734">
        <v>495.63961187524211</v>
      </c>
      <c r="P3734">
        <f>IFERROR(IF(ISBLANK(Table213[[#This Row],[Male Total admissions (PWID)]]), "", Table213[[#This Row],[Male Total admissions (PWID)]]/_xlfn.MAXIFS(Table5[Males who inject drugs], Table5[ISO3], Table213[[#This Row],[ISO3]])),"")</f>
        <v>1.3410166468668565</v>
      </c>
      <c r="Q3734">
        <v>0</v>
      </c>
      <c r="R3734" cm="1">
        <f t="array" ref="R37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3734">
        <v>0</v>
      </c>
      <c r="T37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3734" t="str" cm="1">
        <f t="array" ref="V37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4" t="str" cm="1">
        <f t="array" ref="X37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4" t="str" cm="1">
        <f t="array" ref="Z37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4" t="str" cm="1">
        <f t="array" ref="AB37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5" spans="1:28" x14ac:dyDescent="0.25">
      <c r="A3735" t="s">
        <v>435</v>
      </c>
      <c r="B3735" t="s">
        <v>436</v>
      </c>
      <c r="C3735">
        <v>2013</v>
      </c>
      <c r="D3735" t="s">
        <v>239</v>
      </c>
      <c r="G3735" s="3"/>
      <c r="H3735" s="66" t="str" cm="1">
        <f t="array" ref="H37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35" s="66" t="str">
        <f>IF(ISBLANK(Table213[[#This Row],[Male Total admissions (general)]]),"",SUM(Table213[[#This Row],[Male Total admissions (general)]],Table213[[#This Row],[Female Total admissions (general)]]))</f>
        <v/>
      </c>
      <c r="J3735" s="122" t="str">
        <f>IF(ISBLANK(Table213[[#This Row],[Male Total admissions (PWID)]]),"",SUM(Table213[[#This Row],[Male Total admissions (PWID)]],Table213[[#This Row],[Female Total admissions (PWID)]]))</f>
        <v/>
      </c>
      <c r="N3735" t="str" cm="1">
        <f t="array" ref="N37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35" t="str" cm="1">
        <f t="array" ref="R37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35" t="str" cm="1">
        <f t="array" ref="V37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5" t="str" cm="1">
        <f t="array" ref="X37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5" t="str" cm="1">
        <f t="array" ref="Z37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5" t="str" cm="1">
        <f t="array" ref="AB37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6" spans="1:28" x14ac:dyDescent="0.25">
      <c r="A3736" t="s">
        <v>435</v>
      </c>
      <c r="B3736" t="s">
        <v>436</v>
      </c>
      <c r="C3736">
        <v>2014</v>
      </c>
      <c r="D3736" t="s">
        <v>239</v>
      </c>
      <c r="G3736" s="3">
        <v>115.21013374737841</v>
      </c>
      <c r="H3736" s="66" cm="1">
        <f t="array" ref="H37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0.74053189827725</v>
      </c>
      <c r="I3736" s="66">
        <f>IF(ISBLANK(Table213[[#This Row],[Male Total admissions (general)]]),"",SUM(Table213[[#This Row],[Male Total admissions (general)]],Table213[[#This Row],[Female Total admissions (general)]]))</f>
        <v>177.68513297456931</v>
      </c>
      <c r="J3736" s="122">
        <f>IF(ISBLANK(Table213[[#This Row],[Male Total admissions (PWID)]]),"",SUM(Table213[[#This Row],[Male Total admissions (PWID)]],Table213[[#This Row],[Female Total admissions (PWID)]]))</f>
        <v>533.05539892370791</v>
      </c>
      <c r="M3736">
        <v>177.68513297456931</v>
      </c>
      <c r="N3736" cm="1">
        <f t="array" ref="N37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396910765363176E-3</v>
      </c>
      <c r="O3736">
        <v>533.05539892370791</v>
      </c>
      <c r="P3736">
        <f>IFERROR(IF(ISBLANK(Table213[[#This Row],[Male Total admissions (PWID)]]), "", Table213[[#This Row],[Male Total admissions (PWID)]]/_xlfn.MAXIFS(Table5[Males who inject drugs], Table5[ISO3], Table213[[#This Row],[ISO3]])),"")</f>
        <v>1.4422498656924891</v>
      </c>
      <c r="Q3736">
        <v>0</v>
      </c>
      <c r="R3736" cm="1">
        <f t="array" ref="R37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0</v>
      </c>
      <c r="S3736">
        <v>0</v>
      </c>
      <c r="T37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3736" t="str" cm="1">
        <f t="array" ref="V37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6" t="str" cm="1">
        <f t="array" ref="X37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6" t="str" cm="1">
        <f t="array" ref="Z37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6" t="str" cm="1">
        <f t="array" ref="AB37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7" spans="1:28" x14ac:dyDescent="0.25">
      <c r="A3737" t="s">
        <v>435</v>
      </c>
      <c r="B3737" t="s">
        <v>436</v>
      </c>
      <c r="C3737">
        <v>2015</v>
      </c>
      <c r="D3737" t="s">
        <v>239</v>
      </c>
      <c r="G3737" s="3">
        <v>115.21013374737841</v>
      </c>
      <c r="H3737" s="66" cm="1">
        <f t="array" ref="H37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6.67087670079945</v>
      </c>
      <c r="I3737" s="66">
        <f>IF(ISBLANK(Table213[[#This Row],[Male Total admissions (general)]]),"",SUM(Table213[[#This Row],[Male Total admissions (general)]],Table213[[#This Row],[Female Total admissions (general)]]))</f>
        <v>184.16771917519989</v>
      </c>
      <c r="J3737" s="122">
        <f>IF(ISBLANK(Table213[[#This Row],[Male Total admissions (PWID)]]),"",SUM(Table213[[#This Row],[Male Total admissions (PWID)]],Table213[[#This Row],[Female Total admissions (PWID)]]))</f>
        <v>552.50315752559959</v>
      </c>
      <c r="M3737">
        <v>181.4052033875719</v>
      </c>
      <c r="N3737" cm="1">
        <f t="array" ref="N37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169345058323445E-3</v>
      </c>
      <c r="O3737">
        <v>544.21561016271562</v>
      </c>
      <c r="P3737">
        <f>IFERROR(IF(ISBLANK(Table213[[#This Row],[Male Total admissions (PWID)]]), "", Table213[[#This Row],[Male Total admissions (PWID)]]/_xlfn.MAXIFS(Table5[Males who inject drugs], Table5[ISO3], Table213[[#This Row],[ISO3]])),"")</f>
        <v>1.4724452509996406</v>
      </c>
      <c r="Q3737">
        <v>2.7625157876280002</v>
      </c>
      <c r="R3737" cm="1">
        <f t="array" ref="R37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537594405358225E-5</v>
      </c>
      <c r="S3737">
        <v>8.2875473628840002</v>
      </c>
      <c r="T37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586804245823446</v>
      </c>
      <c r="V3737" t="str" cm="1">
        <f t="array" ref="V37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7" t="str" cm="1">
        <f t="array" ref="X37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7" t="str" cm="1">
        <f t="array" ref="Z37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7" t="str" cm="1">
        <f t="array" ref="AB37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8" spans="1:28" x14ac:dyDescent="0.25">
      <c r="A3738" t="s">
        <v>435</v>
      </c>
      <c r="B3738" t="s">
        <v>436</v>
      </c>
      <c r="C3738">
        <v>2016</v>
      </c>
      <c r="D3738" t="s">
        <v>239</v>
      </c>
      <c r="G3738" s="3">
        <v>115.21013374737841</v>
      </c>
      <c r="H3738" s="66" cm="1">
        <f t="array" ref="H37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3.12715576387882</v>
      </c>
      <c r="I3738" s="66">
        <f>IF(ISBLANK(Table213[[#This Row],[Male Total admissions (general)]]),"",SUM(Table213[[#This Row],[Male Total admissions (general)]],Table213[[#This Row],[Female Total admissions (general)]]))</f>
        <v>190.78178894096973</v>
      </c>
      <c r="J3738" s="122">
        <f>IF(ISBLANK(Table213[[#This Row],[Male Total admissions (PWID)]]),"",SUM(Table213[[#This Row],[Male Total admissions (PWID)]],Table213[[#This Row],[Female Total admissions (PWID)]]))</f>
        <v>572.34536682290911</v>
      </c>
      <c r="M3738">
        <v>187.9200621068552</v>
      </c>
      <c r="N3738" cm="1">
        <f t="array" ref="N37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112891164764781E-3</v>
      </c>
      <c r="O3738">
        <v>563.76018632056548</v>
      </c>
      <c r="P3738">
        <f>IFERROR(IF(ISBLANK(Table213[[#This Row],[Male Total admissions (PWID)]]), "", Table213[[#This Row],[Male Total admissions (PWID)]]/_xlfn.MAXIFS(Table5[Males who inject drugs], Table5[ISO3], Table213[[#This Row],[ISO3]])),"")</f>
        <v>1.5253256127699</v>
      </c>
      <c r="Q3738">
        <v>2.8617268341145481</v>
      </c>
      <c r="R3738" cm="1">
        <f t="array" ref="R37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476711702616257E-5</v>
      </c>
      <c r="S3738">
        <v>8.5851805023436434</v>
      </c>
      <c r="T37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967011277718175</v>
      </c>
      <c r="V3738" t="str" cm="1">
        <f t="array" ref="V37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8" t="str" cm="1">
        <f t="array" ref="X37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8" t="str" cm="1">
        <f t="array" ref="Z37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8" t="str" cm="1">
        <f t="array" ref="AB37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9" spans="1:28" x14ac:dyDescent="0.25">
      <c r="A3739" t="s">
        <v>435</v>
      </c>
      <c r="B3739" t="s">
        <v>436</v>
      </c>
      <c r="C3739">
        <v>2017</v>
      </c>
      <c r="D3739" t="s">
        <v>239</v>
      </c>
      <c r="G3739" s="3">
        <v>115.21013374737841</v>
      </c>
      <c r="H3739" s="66" cm="1">
        <f t="array" ref="H37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9.9630522176559</v>
      </c>
      <c r="I3739" s="66">
        <f>IF(ISBLANK(Table213[[#This Row],[Male Total admissions (general)]]),"",SUM(Table213[[#This Row],[Male Total admissions (general)]],Table213[[#This Row],[Female Total admissions (general)]]))</f>
        <v>197.49076305441395</v>
      </c>
      <c r="J3739" s="122">
        <f>IF(ISBLANK(Table213[[#This Row],[Male Total admissions (PWID)]]),"",SUM(Table213[[#This Row],[Male Total admissions (PWID)]],Table213[[#This Row],[Female Total admissions (PWID)]]))</f>
        <v>592.47228916324195</v>
      </c>
      <c r="M3739">
        <v>194.1334200824889</v>
      </c>
      <c r="N3739" cm="1">
        <f t="array" ref="N37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03172045163031E-3</v>
      </c>
      <c r="O3739">
        <v>582.4002602474668</v>
      </c>
      <c r="P3739">
        <f>IFERROR(IF(ISBLANK(Table213[[#This Row],[Male Total admissions (PWID)]]), "", Table213[[#This Row],[Male Total admissions (PWID)]]/_xlfn.MAXIFS(Table5[Males who inject drugs], Table5[ISO3], Table213[[#This Row],[ISO3]])),"")</f>
        <v>1.5757587275490621</v>
      </c>
      <c r="Q3739">
        <v>3.3573429719250401</v>
      </c>
      <c r="R3739" cm="1">
        <f t="array" ref="R37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719189769285313E-5</v>
      </c>
      <c r="S3739">
        <v>10.072028915775119</v>
      </c>
      <c r="T37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8663636924879</v>
      </c>
      <c r="V3739" t="str" cm="1">
        <f t="array" ref="V37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9" t="str" cm="1">
        <f t="array" ref="X37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9" t="str" cm="1">
        <f t="array" ref="Z37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9" t="str" cm="1">
        <f t="array" ref="AB37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0" spans="1:28" x14ac:dyDescent="0.25">
      <c r="A3740" t="s">
        <v>435</v>
      </c>
      <c r="B3740" t="s">
        <v>436</v>
      </c>
      <c r="C3740">
        <v>2018</v>
      </c>
      <c r="D3740" t="s">
        <v>239</v>
      </c>
      <c r="G3740" s="3"/>
      <c r="H3740" s="66" t="str" cm="1">
        <f t="array" ref="H37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0" s="66" t="str">
        <f>IF(ISBLANK(Table213[[#This Row],[Male Total admissions (general)]]),"",SUM(Table213[[#This Row],[Male Total admissions (general)]],Table213[[#This Row],[Female Total admissions (general)]]))</f>
        <v/>
      </c>
      <c r="J3740" s="122" t="str">
        <f>IF(ISBLANK(Table213[[#This Row],[Male Total admissions (PWID)]]),"",SUM(Table213[[#This Row],[Male Total admissions (PWID)]],Table213[[#This Row],[Female Total admissions (PWID)]]))</f>
        <v/>
      </c>
      <c r="N3740" t="str" cm="1">
        <f t="array" ref="N37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40" t="str" cm="1">
        <f t="array" ref="R37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0" t="str" cm="1">
        <f t="array" ref="V37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0" t="str" cm="1">
        <f t="array" ref="X37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0" t="str" cm="1">
        <f t="array" ref="Z37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0" t="str" cm="1">
        <f t="array" ref="AB37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1" spans="1:28" x14ac:dyDescent="0.25">
      <c r="A3741" t="s">
        <v>435</v>
      </c>
      <c r="B3741" t="s">
        <v>436</v>
      </c>
      <c r="C3741">
        <v>2019</v>
      </c>
      <c r="D3741" t="s">
        <v>239</v>
      </c>
      <c r="G3741" s="3">
        <v>115.21013374737841</v>
      </c>
      <c r="H3741" s="66" cm="1">
        <f t="array" ref="H37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8.89913257752335</v>
      </c>
      <c r="I3741" s="66">
        <f>IF(ISBLANK(Table213[[#This Row],[Male Total admissions (general)]]),"",SUM(Table213[[#This Row],[Male Total admissions (general)]],Table213[[#This Row],[Female Total admissions (general)]]))</f>
        <v>209.72478314438078</v>
      </c>
      <c r="J3741" s="122">
        <f>IF(ISBLANK(Table213[[#This Row],[Male Total admissions (PWID)]]),"",SUM(Table213[[#This Row],[Male Total admissions (PWID)]],Table213[[#This Row],[Female Total admissions (PWID)]]))</f>
        <v>629.17434943314242</v>
      </c>
      <c r="M3741">
        <v>206.15946183092629</v>
      </c>
      <c r="N3741" cm="1">
        <f t="array" ref="N37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19439880226534E-3</v>
      </c>
      <c r="O3741">
        <v>618.47838549277901</v>
      </c>
      <c r="P3741">
        <f>IFERROR(IF(ISBLANK(Table213[[#This Row],[Male Total admissions (PWID)]]), "", Table213[[#This Row],[Male Total admissions (PWID)]]/_xlfn.MAXIFS(Table5[Males who inject drugs], Table5[ISO3], Table213[[#This Row],[ISO3]])),"")</f>
        <v>1.6733727305111361</v>
      </c>
      <c r="Q3741">
        <v>3.565321313454477</v>
      </c>
      <c r="R3741" cm="1">
        <f t="array" ref="R37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96829984888341E-5</v>
      </c>
      <c r="S3741">
        <v>10.695963940363431</v>
      </c>
      <c r="T37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66340021948409</v>
      </c>
      <c r="V3741" t="str" cm="1">
        <f t="array" ref="V37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1" t="str" cm="1">
        <f t="array" ref="X37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1" t="str" cm="1">
        <f t="array" ref="Z37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1" t="str" cm="1">
        <f t="array" ref="AB37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2" spans="1:28" x14ac:dyDescent="0.25">
      <c r="A3742" t="s">
        <v>435</v>
      </c>
      <c r="B3742" t="s">
        <v>436</v>
      </c>
      <c r="C3742">
        <v>2020</v>
      </c>
      <c r="D3742" t="s">
        <v>239</v>
      </c>
      <c r="G3742" s="3">
        <v>115.21013374737841</v>
      </c>
      <c r="H3742" s="66" cm="1">
        <f t="array" ref="H37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7.73714154655738</v>
      </c>
      <c r="I3742" s="66">
        <f>IF(ISBLANK(Table213[[#This Row],[Male Total admissions (general)]]),"",SUM(Table213[[#This Row],[Male Total admissions (general)]],Table213[[#This Row],[Female Total admissions (general)]]))</f>
        <v>214.43428538663937</v>
      </c>
      <c r="J3742" s="122">
        <f>IF(ISBLANK(Table213[[#This Row],[Male Total admissions (PWID)]]),"",SUM(Table213[[#This Row],[Male Total admissions (PWID)]],Table213[[#This Row],[Female Total admissions (PWID)]]))</f>
        <v>643.30285615991818</v>
      </c>
      <c r="M3742">
        <v>210.78890253506651</v>
      </c>
      <c r="N3742" cm="1">
        <f t="array" ref="N37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47185188447401E-3</v>
      </c>
      <c r="O3742">
        <v>632.36670760519951</v>
      </c>
      <c r="P3742">
        <f>IFERROR(IF(ISBLANK(Table213[[#This Row],[Male Total admissions (PWID)]]), "", Table213[[#This Row],[Male Total admissions (PWID)]]/_xlfn.MAXIFS(Table5[Males who inject drugs], Table5[ISO3], Table213[[#This Row],[ISO3]])),"")</f>
        <v>1.7109493702783647</v>
      </c>
      <c r="Q3742">
        <v>3.6453828515728719</v>
      </c>
      <c r="R3742" cm="1">
        <f t="array" ref="R37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353303814560236E-5</v>
      </c>
      <c r="S3742">
        <v>10.936148554718621</v>
      </c>
      <c r="T37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970220486530158</v>
      </c>
      <c r="V3742" t="str" cm="1">
        <f t="array" ref="V37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2" t="str" cm="1">
        <f t="array" ref="X37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2" t="str" cm="1">
        <f t="array" ref="Z37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2" t="str" cm="1">
        <f t="array" ref="AB37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3" spans="1:28" x14ac:dyDescent="0.25">
      <c r="A3743" t="s">
        <v>435</v>
      </c>
      <c r="B3743" t="s">
        <v>436</v>
      </c>
      <c r="C3743">
        <v>2021</v>
      </c>
      <c r="D3743" t="s">
        <v>239</v>
      </c>
      <c r="G3743" s="3"/>
      <c r="H3743" s="66" t="str" cm="1">
        <f t="array" ref="H37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3" s="66" t="str">
        <f>IF(ISBLANK(Table213[[#This Row],[Male Total admissions (general)]]),"",SUM(Table213[[#This Row],[Male Total admissions (general)]],Table213[[#This Row],[Female Total admissions (general)]]))</f>
        <v/>
      </c>
      <c r="J3743" s="122" t="str">
        <f>IF(ISBLANK(Table213[[#This Row],[Male Total admissions (PWID)]]),"",SUM(Table213[[#This Row],[Male Total admissions (PWID)]],Table213[[#This Row],[Female Total admissions (PWID)]]))</f>
        <v/>
      </c>
      <c r="N3743" t="str" cm="1">
        <f t="array" ref="N37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43" t="str" cm="1">
        <f t="array" ref="R37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3" t="str" cm="1">
        <f t="array" ref="V37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3" t="str" cm="1">
        <f t="array" ref="X37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3" t="str" cm="1">
        <f t="array" ref="Z37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3" t="str" cm="1">
        <f t="array" ref="AB37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4" spans="1:28" x14ac:dyDescent="0.25">
      <c r="A3744" t="s">
        <v>435</v>
      </c>
      <c r="B3744" t="s">
        <v>436</v>
      </c>
      <c r="C3744">
        <v>2022</v>
      </c>
      <c r="D3744" t="s">
        <v>239</v>
      </c>
      <c r="G3744" s="3">
        <v>115.21013374737841</v>
      </c>
      <c r="H3744" s="66" cm="1">
        <f t="array" ref="H37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9.86718325529841</v>
      </c>
      <c r="I3744" s="66">
        <f>IF(ISBLANK(Table213[[#This Row],[Male Total admissions (general)]]),"",SUM(Table213[[#This Row],[Male Total admissions (general)]],Table213[[#This Row],[Female Total admissions (general)]]))</f>
        <v>224.9667958138246</v>
      </c>
      <c r="J3744" s="122">
        <f>IF(ISBLANK(Table213[[#This Row],[Male Total admissions (PWID)]]),"",SUM(Table213[[#This Row],[Male Total admissions (PWID)]],Table213[[#This Row],[Female Total admissions (PWID)]]))</f>
        <v>674.90038744147387</v>
      </c>
      <c r="M3744">
        <v>221.14236028498959</v>
      </c>
      <c r="N3744" cm="1">
        <f t="array" ref="N37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74727905610468E-3</v>
      </c>
      <c r="O3744">
        <v>663.42708085496884</v>
      </c>
      <c r="P3744">
        <f>IFERROR(IF(ISBLANK(Table213[[#This Row],[Male Total admissions (PWID)]]), "", Table213[[#This Row],[Male Total admissions (PWID)]]/_xlfn.MAXIFS(Table5[Males who inject drugs], Table5[ISO3], Table213[[#This Row],[ISO3]])),"")</f>
        <v>1.7949872005644618</v>
      </c>
      <c r="Q3744">
        <v>3.8244355288350218</v>
      </c>
      <c r="R3744" cm="1">
        <f t="array" ref="R37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02602788666523E-5</v>
      </c>
      <c r="S3744">
        <v>11.473306586505069</v>
      </c>
      <c r="T37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656405033367664</v>
      </c>
      <c r="V3744" t="str" cm="1">
        <f t="array" ref="V37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4" t="str" cm="1">
        <f t="array" ref="X37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4" t="str" cm="1">
        <f t="array" ref="Z37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4" t="str" cm="1">
        <f t="array" ref="AB37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5" spans="1:28" x14ac:dyDescent="0.25">
      <c r="A3745" t="s">
        <v>435</v>
      </c>
      <c r="B3745" t="s">
        <v>436</v>
      </c>
      <c r="C3745">
        <v>2023</v>
      </c>
      <c r="D3745" t="s">
        <v>239</v>
      </c>
      <c r="G3745" s="3"/>
      <c r="H3745" s="66" t="str" cm="1">
        <f t="array" ref="H37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5" s="66" t="str">
        <f>IF(ISBLANK(Table213[[#This Row],[Male Total admissions (general)]]),"",SUM(Table213[[#This Row],[Male Total admissions (general)]],Table213[[#This Row],[Female Total admissions (general)]]))</f>
        <v/>
      </c>
      <c r="J3745" s="122" t="str">
        <f>IF(ISBLANK(Table213[[#This Row],[Male Total admissions (PWID)]]),"",SUM(Table213[[#This Row],[Male Total admissions (PWID)]],Table213[[#This Row],[Female Total admissions (PWID)]]))</f>
        <v/>
      </c>
      <c r="N3745" t="str" cm="1">
        <f t="array" ref="N37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45" t="str" cm="1">
        <f t="array" ref="R37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5" t="str" cm="1">
        <f t="array" ref="V37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5" t="str" cm="1">
        <f t="array" ref="X37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5" t="str" cm="1">
        <f t="array" ref="Z37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5" t="str" cm="1">
        <f t="array" ref="AB37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6" spans="1:28" x14ac:dyDescent="0.25">
      <c r="A3746" t="s">
        <v>437</v>
      </c>
      <c r="B3746" t="s">
        <v>438</v>
      </c>
      <c r="C3746">
        <v>2000</v>
      </c>
      <c r="D3746" t="s">
        <v>118</v>
      </c>
      <c r="G3746" s="3"/>
      <c r="H3746" s="66" t="str" cm="1">
        <f t="array" ref="H37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6" s="66" t="str">
        <f>IF(ISBLANK(Table213[[#This Row],[Male Total admissions (general)]]),"",SUM(Table213[[#This Row],[Male Total admissions (general)]],Table213[[#This Row],[Female Total admissions (general)]]))</f>
        <v/>
      </c>
      <c r="J3746" s="122" t="str">
        <f>IF(ISBLANK(Table213[[#This Row],[Male Total admissions (PWID)]]),"",SUM(Table213[[#This Row],[Male Total admissions (PWID)]],Table213[[#This Row],[Female Total admissions (PWID)]]))</f>
        <v/>
      </c>
      <c r="N3746" t="str" cm="1">
        <f t="array" ref="N37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46" t="str" cm="1">
        <f t="array" ref="R37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6" t="str" cm="1">
        <f t="array" ref="V37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6" t="str" cm="1">
        <f t="array" ref="X37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6" t="str" cm="1">
        <f t="array" ref="Z37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6" t="str" cm="1">
        <f t="array" ref="AB37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7" spans="1:28" x14ac:dyDescent="0.25">
      <c r="A3747" t="s">
        <v>437</v>
      </c>
      <c r="B3747" t="s">
        <v>438</v>
      </c>
      <c r="C3747">
        <v>2001</v>
      </c>
      <c r="D3747" t="s">
        <v>118</v>
      </c>
      <c r="G3747" s="3"/>
      <c r="H3747" s="66" t="str" cm="1">
        <f t="array" ref="H37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7" s="66" t="str">
        <f>IF(ISBLANK(Table213[[#This Row],[Male Total admissions (general)]]),"",SUM(Table213[[#This Row],[Male Total admissions (general)]],Table213[[#This Row],[Female Total admissions (general)]]))</f>
        <v/>
      </c>
      <c r="J3747" s="122" t="str">
        <f>IF(ISBLANK(Table213[[#This Row],[Male Total admissions (PWID)]]),"",SUM(Table213[[#This Row],[Male Total admissions (PWID)]],Table213[[#This Row],[Female Total admissions (PWID)]]))</f>
        <v/>
      </c>
      <c r="N3747" t="str" cm="1">
        <f t="array" ref="N37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47" t="str" cm="1">
        <f t="array" ref="R37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7" t="str" cm="1">
        <f t="array" ref="V37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7" t="str" cm="1">
        <f t="array" ref="X37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7" t="str" cm="1">
        <f t="array" ref="Z37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7" t="str" cm="1">
        <f t="array" ref="AB37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8" spans="1:28" x14ac:dyDescent="0.25">
      <c r="A3748" t="s">
        <v>437</v>
      </c>
      <c r="B3748" t="s">
        <v>438</v>
      </c>
      <c r="C3748">
        <v>2002</v>
      </c>
      <c r="D3748" t="s">
        <v>118</v>
      </c>
      <c r="G3748" s="3"/>
      <c r="H3748" s="66" t="str" cm="1">
        <f t="array" ref="H37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8" s="66" t="str">
        <f>IF(ISBLANK(Table213[[#This Row],[Male Total admissions (general)]]),"",SUM(Table213[[#This Row],[Male Total admissions (general)]],Table213[[#This Row],[Female Total admissions (general)]]))</f>
        <v/>
      </c>
      <c r="J3748" s="122" t="str">
        <f>IF(ISBLANK(Table213[[#This Row],[Male Total admissions (PWID)]]),"",SUM(Table213[[#This Row],[Male Total admissions (PWID)]],Table213[[#This Row],[Female Total admissions (PWID)]]))</f>
        <v/>
      </c>
      <c r="N3748" t="str" cm="1">
        <f t="array" ref="N37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48" t="str" cm="1">
        <f t="array" ref="R37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8" t="str" cm="1">
        <f t="array" ref="V37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8" t="str" cm="1">
        <f t="array" ref="X37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8" t="str" cm="1">
        <f t="array" ref="Z37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8" t="str" cm="1">
        <f t="array" ref="AB37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9" spans="1:28" x14ac:dyDescent="0.25">
      <c r="A3749" t="s">
        <v>437</v>
      </c>
      <c r="B3749" t="s">
        <v>438</v>
      </c>
      <c r="C3749">
        <v>2003</v>
      </c>
      <c r="D3749" t="s">
        <v>118</v>
      </c>
      <c r="G3749" s="3"/>
      <c r="H3749" s="66" t="str" cm="1">
        <f t="array" ref="H37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9" s="66" t="str">
        <f>IF(ISBLANK(Table213[[#This Row],[Male Total admissions (general)]]),"",SUM(Table213[[#This Row],[Male Total admissions (general)]],Table213[[#This Row],[Female Total admissions (general)]]))</f>
        <v/>
      </c>
      <c r="J3749" s="122" t="str">
        <f>IF(ISBLANK(Table213[[#This Row],[Male Total admissions (PWID)]]),"",SUM(Table213[[#This Row],[Male Total admissions (PWID)]],Table213[[#This Row],[Female Total admissions (PWID)]]))</f>
        <v/>
      </c>
      <c r="N3749" t="str" cm="1">
        <f t="array" ref="N37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49" t="str" cm="1">
        <f t="array" ref="R37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9" t="str" cm="1">
        <f t="array" ref="V37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9" t="str" cm="1">
        <f t="array" ref="X37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9" t="str" cm="1">
        <f t="array" ref="Z37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9" t="str" cm="1">
        <f t="array" ref="AB37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0" spans="1:28" x14ac:dyDescent="0.25">
      <c r="A3750" t="s">
        <v>437</v>
      </c>
      <c r="B3750" t="s">
        <v>438</v>
      </c>
      <c r="C3750">
        <v>2004</v>
      </c>
      <c r="D3750" t="s">
        <v>118</v>
      </c>
      <c r="G3750" s="3">
        <v>179.34567587164659</v>
      </c>
      <c r="H3750" s="66" cm="1">
        <f t="array" ref="H37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05.2459546942955</v>
      </c>
      <c r="I3750" s="66">
        <f>IF(ISBLANK(Table213[[#This Row],[Male Total admissions (general)]]),"",SUM(Table213[[#This Row],[Male Total admissions (general)]],Table213[[#This Row],[Female Total admissions (general)]]))</f>
        <v>6310.6749688750579</v>
      </c>
      <c r="J3750" s="122">
        <f>IF(ISBLANK(Table213[[#This Row],[Male Total admissions (PWID)]]),"",SUM(Table213[[#This Row],[Male Total admissions (PWID)]],Table213[[#This Row],[Female Total admissions (PWID)]]))</f>
        <v>3294.5709858192381</v>
      </c>
      <c r="M3750">
        <v>6231.4316897488297</v>
      </c>
      <c r="N3750" cm="1">
        <f t="array" ref="N37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484334634868522E-3</v>
      </c>
      <c r="O3750">
        <v>3056.8411484405542</v>
      </c>
      <c r="P3750">
        <f>IFERROR(IF(ISBLANK(Table213[[#This Row],[Male Total admissions (PWID)]]), "", Table213[[#This Row],[Male Total admissions (PWID)]]/_xlfn.MAXIFS(Table5[Males who inject drugs], Table5[ISO3], Table213[[#This Row],[ISO3]])),"")</f>
        <v>2.8296325855233406</v>
      </c>
      <c r="Q3750">
        <v>79.243279126228003</v>
      </c>
      <c r="R3750" cm="1">
        <f t="array" ref="R37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672251492047645E-5</v>
      </c>
      <c r="S3750">
        <v>237.72983737868401</v>
      </c>
      <c r="T37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7944590161875866</v>
      </c>
      <c r="V3750" t="str" cm="1">
        <f t="array" ref="V37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0" t="str" cm="1">
        <f t="array" ref="X37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0" t="str" cm="1">
        <f t="array" ref="Z37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0" t="str" cm="1">
        <f t="array" ref="AB37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1" spans="1:28" x14ac:dyDescent="0.25">
      <c r="A3751" t="s">
        <v>437</v>
      </c>
      <c r="B3751" t="s">
        <v>438</v>
      </c>
      <c r="C3751">
        <v>2005</v>
      </c>
      <c r="D3751" t="s">
        <v>118</v>
      </c>
      <c r="G3751" s="3">
        <v>179.34567587164659</v>
      </c>
      <c r="H3751" s="66" cm="1">
        <f t="array" ref="H37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67.0834676398645</v>
      </c>
      <c r="I3751" s="66">
        <f>IF(ISBLANK(Table213[[#This Row],[Male Total admissions (general)]]),"",SUM(Table213[[#This Row],[Male Total admissions (general)]],Table213[[#This Row],[Female Total admissions (general)]]))</f>
        <v>6482.7029884231206</v>
      </c>
      <c r="J3751" s="122">
        <f>IF(ISBLANK(Table213[[#This Row],[Male Total admissions (PWID)]]),"",SUM(Table213[[#This Row],[Male Total admissions (PWID)]],Table213[[#This Row],[Female Total admissions (PWID)]]))</f>
        <v>3384.3804792167434</v>
      </c>
      <c r="M3751">
        <v>6401.2995498150913</v>
      </c>
      <c r="N3751" cm="1">
        <f t="array" ref="N37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322509234845923E-3</v>
      </c>
      <c r="O3751">
        <v>3140.1701633926568</v>
      </c>
      <c r="P3751">
        <f>IFERROR(IF(ISBLANK(Table213[[#This Row],[Male Total admissions (PWID)]]), "", Table213[[#This Row],[Male Total admissions (PWID)]]/_xlfn.MAXIFS(Table5[Males who inject drugs], Table5[ISO3], Table213[[#This Row],[ISO3]])),"")</f>
        <v>2.9067679303378133</v>
      </c>
      <c r="Q3751">
        <v>81.403438608028949</v>
      </c>
      <c r="R3751" cm="1">
        <f t="array" ref="R37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611107407898711E-5</v>
      </c>
      <c r="S3751">
        <v>244.21031582408679</v>
      </c>
      <c r="T37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8706355349647321</v>
      </c>
      <c r="V3751" t="str" cm="1">
        <f t="array" ref="V37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1" t="str" cm="1">
        <f t="array" ref="X37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1" t="str" cm="1">
        <f t="array" ref="Z37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1" t="str" cm="1">
        <f t="array" ref="AB37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2" spans="1:28" x14ac:dyDescent="0.25">
      <c r="A3752" t="s">
        <v>437</v>
      </c>
      <c r="B3752" t="s">
        <v>438</v>
      </c>
      <c r="C3752">
        <v>2006</v>
      </c>
      <c r="D3752" t="s">
        <v>118</v>
      </c>
      <c r="G3752" s="3">
        <v>179.34567587164659</v>
      </c>
      <c r="H3752" s="66" cm="1">
        <f t="array" ref="H37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87.236561870966</v>
      </c>
      <c r="I3752" s="66">
        <f>IF(ISBLANK(Table213[[#This Row],[Male Total admissions (general)]]),"",SUM(Table213[[#This Row],[Male Total admissions (general)]],Table213[[#This Row],[Female Total admissions (general)]]))</f>
        <v>6627.3442217280954</v>
      </c>
      <c r="J3752" s="122">
        <f>IF(ISBLANK(Table213[[#This Row],[Male Total admissions (PWID)]]),"",SUM(Table213[[#This Row],[Male Total admissions (PWID)]],Table213[[#This Row],[Female Total admissions (PWID)]]))</f>
        <v>3459.8923401428706</v>
      </c>
      <c r="M3752">
        <v>6544.1245200926596</v>
      </c>
      <c r="N3752" cm="1">
        <f t="array" ref="N37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149433465369296E-3</v>
      </c>
      <c r="O3752">
        <v>3210.2332352365638</v>
      </c>
      <c r="P3752">
        <f>IFERROR(IF(ISBLANK(Table213[[#This Row],[Male Total admissions (PWID)]]), "", Table213[[#This Row],[Male Total admissions (PWID)]]/_xlfn.MAXIFS(Table5[Males who inject drugs], Table5[ISO3], Table213[[#This Row],[ISO3]])),"")</f>
        <v>2.9716233616488323</v>
      </c>
      <c r="Q3752">
        <v>83.219701635435541</v>
      </c>
      <c r="R3752" cm="1">
        <f t="array" ref="R37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535200505953187E-5</v>
      </c>
      <c r="S3752">
        <v>249.6591049063066</v>
      </c>
      <c r="T37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9346847849285016</v>
      </c>
      <c r="V3752" t="str" cm="1">
        <f t="array" ref="V37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2" t="str" cm="1">
        <f t="array" ref="X37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2" t="str" cm="1">
        <f t="array" ref="Z37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2" t="str" cm="1">
        <f t="array" ref="AB37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3" spans="1:28" x14ac:dyDescent="0.25">
      <c r="A3753" t="s">
        <v>437</v>
      </c>
      <c r="B3753" t="s">
        <v>438</v>
      </c>
      <c r="C3753">
        <v>2007</v>
      </c>
      <c r="D3753" t="s">
        <v>118</v>
      </c>
      <c r="G3753" s="3">
        <v>179.34567587164659</v>
      </c>
      <c r="H3753" s="66" cm="1">
        <f t="array" ref="H37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11.21509936841</v>
      </c>
      <c r="I3753" s="66">
        <f>IF(ISBLANK(Table213[[#This Row],[Male Total admissions (general)]]),"",SUM(Table213[[#This Row],[Male Total admissions (general)]],Table213[[#This Row],[Female Total admissions (general)]]))</f>
        <v>6774.4987825605094</v>
      </c>
      <c r="J3753" s="122">
        <f>IF(ISBLANK(Table213[[#This Row],[Male Total admissions (PWID)]]),"",SUM(Table213[[#This Row],[Male Total admissions (PWID)]],Table213[[#This Row],[Female Total admissions (PWID)]]))</f>
        <v>3536.7163168079005</v>
      </c>
      <c r="M3753">
        <v>6689.43125799072</v>
      </c>
      <c r="N3753" cm="1">
        <f t="array" ref="N37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975565831501302E-3</v>
      </c>
      <c r="O3753">
        <v>3281.5137430985319</v>
      </c>
      <c r="P3753">
        <f>IFERROR(IF(ISBLANK(Table213[[#This Row],[Male Total admissions (PWID)]]), "", Table213[[#This Row],[Male Total admissions (PWID)]]/_xlfn.MAXIFS(Table5[Males who inject drugs], Table5[ISO3], Table213[[#This Row],[ISO3]])),"")</f>
        <v>3.0376057395233822</v>
      </c>
      <c r="Q3753">
        <v>85.067524569789455</v>
      </c>
      <c r="R3753" cm="1">
        <f t="array" ref="R37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452471244837062E-5</v>
      </c>
      <c r="S3753">
        <v>255.20257370936841</v>
      </c>
      <c r="T37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9998469730176427</v>
      </c>
      <c r="V3753" t="str" cm="1">
        <f t="array" ref="V37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3" t="str" cm="1">
        <f t="array" ref="X37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3" t="str" cm="1">
        <f t="array" ref="Z37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3" t="str" cm="1">
        <f t="array" ref="AB37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4" spans="1:28" x14ac:dyDescent="0.25">
      <c r="A3754" t="s">
        <v>437</v>
      </c>
      <c r="B3754" t="s">
        <v>438</v>
      </c>
      <c r="C3754">
        <v>2008</v>
      </c>
      <c r="D3754" t="s">
        <v>118</v>
      </c>
      <c r="G3754" s="3">
        <v>179.34567587164659</v>
      </c>
      <c r="H3754" s="66" cm="1">
        <f t="array" ref="H37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71.929908383023</v>
      </c>
      <c r="I3754" s="66">
        <f>IF(ISBLANK(Table213[[#This Row],[Male Total admissions (general)]]),"",SUM(Table213[[#This Row],[Male Total admissions (general)]],Table213[[#This Row],[Female Total admissions (general)]]))</f>
        <v>6945.7891823091459</v>
      </c>
      <c r="J3754" s="122">
        <f>IF(ISBLANK(Table213[[#This Row],[Male Total admissions (PWID)]]),"",SUM(Table213[[#This Row],[Male Total admissions (PWID)]],Table213[[#This Row],[Female Total admissions (PWID)]]))</f>
        <v>3626.140726073877</v>
      </c>
      <c r="M3754">
        <v>6858.5707605649859</v>
      </c>
      <c r="N3754" cm="1">
        <f t="array" ref="N37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797947579196761E-3</v>
      </c>
      <c r="O3754">
        <v>3364.4854608413971</v>
      </c>
      <c r="P3754">
        <f>IFERROR(IF(ISBLANK(Table213[[#This Row],[Male Total admissions (PWID)]]), "", Table213[[#This Row],[Male Total admissions (PWID)]]/_xlfn.MAXIFS(Table5[Males who inject drugs], Table5[ISO3], Table213[[#This Row],[ISO3]])),"")</f>
        <v>3.1144103442774855</v>
      </c>
      <c r="Q3754">
        <v>87.218421744160011</v>
      </c>
      <c r="R3754" cm="1">
        <f t="array" ref="R37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361156853710746E-5</v>
      </c>
      <c r="S3754">
        <v>261.65526523248002</v>
      </c>
      <c r="T37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075696862977872</v>
      </c>
      <c r="V3754" t="str" cm="1">
        <f t="array" ref="V37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4" t="str" cm="1">
        <f t="array" ref="X37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4" t="str" cm="1">
        <f t="array" ref="Z37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4" t="str" cm="1">
        <f t="array" ref="AB37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5" spans="1:28" x14ac:dyDescent="0.25">
      <c r="A3755" t="s">
        <v>437</v>
      </c>
      <c r="B3755" t="s">
        <v>438</v>
      </c>
      <c r="C3755">
        <v>2009</v>
      </c>
      <c r="D3755" t="s">
        <v>118</v>
      </c>
      <c r="G3755" s="3"/>
      <c r="H3755" s="66" t="str" cm="1">
        <f t="array" ref="H37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55" s="66" t="str">
        <f>IF(ISBLANK(Table213[[#This Row],[Male Total admissions (general)]]),"",SUM(Table213[[#This Row],[Male Total admissions (general)]],Table213[[#This Row],[Female Total admissions (general)]]))</f>
        <v/>
      </c>
      <c r="J3755" s="122" t="str">
        <f>IF(ISBLANK(Table213[[#This Row],[Male Total admissions (PWID)]]),"",SUM(Table213[[#This Row],[Male Total admissions (PWID)]],Table213[[#This Row],[Female Total admissions (PWID)]]))</f>
        <v/>
      </c>
      <c r="N3755" t="str" cm="1">
        <f t="array" ref="N37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55" t="str" cm="1">
        <f t="array" ref="R37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55" t="str" cm="1">
        <f t="array" ref="V37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5" t="str" cm="1">
        <f t="array" ref="X37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5" t="str" cm="1">
        <f t="array" ref="Z37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5" t="str" cm="1">
        <f t="array" ref="AB37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6" spans="1:28" x14ac:dyDescent="0.25">
      <c r="A3756" t="s">
        <v>437</v>
      </c>
      <c r="B3756" t="s">
        <v>438</v>
      </c>
      <c r="C3756">
        <v>2010</v>
      </c>
      <c r="D3756" t="s">
        <v>118</v>
      </c>
      <c r="G3756" s="3">
        <v>179.34567587164659</v>
      </c>
      <c r="H3756" s="66" cm="1">
        <f t="array" ref="H37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60.168480859575</v>
      </c>
      <c r="I3756" s="66">
        <f>IF(ISBLANK(Table213[[#This Row],[Male Total admissions (general)]]),"",SUM(Table213[[#This Row],[Male Total admissions (general)]],Table213[[#This Row],[Female Total admissions (general)]]))</f>
        <v>7332.2636622510527</v>
      </c>
      <c r="J3756" s="122">
        <f>IF(ISBLANK(Table213[[#This Row],[Male Total admissions (PWID)]]),"",SUM(Table213[[#This Row],[Male Total admissions (PWID)]],Table213[[#This Row],[Female Total admissions (PWID)]]))</f>
        <v>3827.9048186085224</v>
      </c>
      <c r="M3756">
        <v>7240.1922722839608</v>
      </c>
      <c r="N3756" cm="1">
        <f t="array" ref="N37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42267669693584E-3</v>
      </c>
      <c r="O3756">
        <v>3551.6906487072479</v>
      </c>
      <c r="P3756">
        <f>IFERROR(IF(ISBLANK(Table213[[#This Row],[Male Total admissions (PWID)]]), "", Table213[[#This Row],[Male Total admissions (PWID)]]/_xlfn.MAXIFS(Table5[Males who inject drugs], Table5[ISO3], Table213[[#This Row],[ISO3]])),"")</f>
        <v>3.2877009649021351</v>
      </c>
      <c r="Q3756">
        <v>92.071389967091577</v>
      </c>
      <c r="R3756" cm="1">
        <f t="array" ref="R37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1170925779149E-5</v>
      </c>
      <c r="S3756">
        <v>276.21416990127472</v>
      </c>
      <c r="T37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468334054755741</v>
      </c>
      <c r="V3756" t="str" cm="1">
        <f t="array" ref="V37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6" t="str" cm="1">
        <f t="array" ref="X37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6" t="str" cm="1">
        <f t="array" ref="Z37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6" t="str" cm="1">
        <f t="array" ref="AB37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7" spans="1:28" x14ac:dyDescent="0.25">
      <c r="A3757" t="s">
        <v>437</v>
      </c>
      <c r="B3757" t="s">
        <v>438</v>
      </c>
      <c r="C3757">
        <v>2011</v>
      </c>
      <c r="D3757" t="s">
        <v>118</v>
      </c>
      <c r="G3757" s="3"/>
      <c r="H3757" s="66" t="str" cm="1">
        <f t="array" ref="H37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57" s="66" t="str">
        <f>IF(ISBLANK(Table213[[#This Row],[Male Total admissions (general)]]),"",SUM(Table213[[#This Row],[Male Total admissions (general)]],Table213[[#This Row],[Female Total admissions (general)]]))</f>
        <v/>
      </c>
      <c r="J3757" s="122" t="str">
        <f>IF(ISBLANK(Table213[[#This Row],[Male Total admissions (PWID)]]),"",SUM(Table213[[#This Row],[Male Total admissions (PWID)]],Table213[[#This Row],[Female Total admissions (PWID)]]))</f>
        <v/>
      </c>
      <c r="N3757" t="str" cm="1">
        <f t="array" ref="N37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57" t="str" cm="1">
        <f t="array" ref="R37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57" t="str" cm="1">
        <f t="array" ref="V37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7" t="str" cm="1">
        <f t="array" ref="X37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7" t="str" cm="1">
        <f t="array" ref="Z37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7" t="str" cm="1">
        <f t="array" ref="AB37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8" spans="1:28" x14ac:dyDescent="0.25">
      <c r="A3758" t="s">
        <v>437</v>
      </c>
      <c r="B3758" t="s">
        <v>438</v>
      </c>
      <c r="C3758">
        <v>2012</v>
      </c>
      <c r="D3758" t="s">
        <v>118</v>
      </c>
      <c r="G3758" s="3">
        <v>179.34567587164659</v>
      </c>
      <c r="H3758" s="66" cm="1">
        <f t="array" ref="H37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49.078702892266</v>
      </c>
      <c r="I3758" s="66">
        <f>IF(ISBLANK(Table213[[#This Row],[Male Total admissions (general)]]),"",SUM(Table213[[#This Row],[Male Total admissions (general)]],Table213[[#This Row],[Female Total admissions (general)]]))</f>
        <v>7729.0696138863877</v>
      </c>
      <c r="J3758" s="122">
        <f>IF(ISBLANK(Table213[[#This Row],[Male Total admissions (PWID)]]),"",SUM(Table213[[#This Row],[Male Total admissions (PWID)]],Table213[[#This Row],[Female Total admissions (PWID)]]))</f>
        <v>4020.0090890058782</v>
      </c>
      <c r="M3758">
        <v>7638.0142539389726</v>
      </c>
      <c r="N3758" cm="1">
        <f t="array" ref="N37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015448115325808E-3</v>
      </c>
      <c r="O3758">
        <v>3746.8430091636328</v>
      </c>
      <c r="P3758">
        <f>IFERROR(IF(ISBLANK(Table213[[#This Row],[Male Total admissions (PWID)]]), "", Table213[[#This Row],[Male Total admissions (PWID)]]/_xlfn.MAXIFS(Table5[Males who inject drugs], Table5[ISO3], Table213[[#This Row],[ISO3]])),"")</f>
        <v>3.4683480615204507</v>
      </c>
      <c r="Q3758">
        <v>91.055359947415141</v>
      </c>
      <c r="R3758" cm="1">
        <f t="array" ref="R37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988822434224871E-5</v>
      </c>
      <c r="S3758">
        <v>273.16607984224538</v>
      </c>
      <c r="T37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110038148716895</v>
      </c>
      <c r="V3758" t="str" cm="1">
        <f t="array" ref="V37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8" t="str" cm="1">
        <f t="array" ref="X37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8" t="str" cm="1">
        <f t="array" ref="Z37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8" t="str" cm="1">
        <f t="array" ref="AB37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9" spans="1:28" x14ac:dyDescent="0.25">
      <c r="A3759" t="s">
        <v>437</v>
      </c>
      <c r="B3759" t="s">
        <v>438</v>
      </c>
      <c r="C3759">
        <v>2013</v>
      </c>
      <c r="D3759" t="s">
        <v>118</v>
      </c>
      <c r="G3759" s="3">
        <v>179.34567587164659</v>
      </c>
      <c r="H3759" s="66" cm="1">
        <f t="array" ref="H37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41.361041045426</v>
      </c>
      <c r="I3759" s="66">
        <f>IF(ISBLANK(Table213[[#This Row],[Male Total admissions (general)]]),"",SUM(Table213[[#This Row],[Male Total admissions (general)]],Table213[[#This Row],[Female Total admissions (general)]]))</f>
        <v>7921.3460123702216</v>
      </c>
      <c r="J3759" s="122">
        <f>IF(ISBLANK(Table213[[#This Row],[Male Total admissions (PWID)]]),"",SUM(Table213[[#This Row],[Male Total admissions (PWID)]],Table213[[#This Row],[Female Total admissions (PWID)]]))</f>
        <v>4120.0150286752032</v>
      </c>
      <c r="M3759">
        <v>7828.0254643021199</v>
      </c>
      <c r="N3759" cm="1">
        <f t="array" ref="N37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712763912106899E-3</v>
      </c>
      <c r="O3759">
        <v>3840.0533844708971</v>
      </c>
      <c r="P3759">
        <f>IFERROR(IF(ISBLANK(Table213[[#This Row],[Male Total admissions (PWID)]]), "", Table213[[#This Row],[Male Total admissions (PWID)]]/_xlfn.MAXIFS(Table5[Males who inject drugs], Table5[ISO3], Table213[[#This Row],[ISO3]])),"")</f>
        <v>3.5546303059912985</v>
      </c>
      <c r="Q3759">
        <v>93.320548068102127</v>
      </c>
      <c r="R3759" cm="1">
        <f t="array" ref="R37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733533871089072E-5</v>
      </c>
      <c r="S3759">
        <v>279.96164420430642</v>
      </c>
      <c r="T37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908840954079319</v>
      </c>
      <c r="V3759" t="str" cm="1">
        <f t="array" ref="V37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9" t="str" cm="1">
        <f t="array" ref="X37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9" t="str" cm="1">
        <f t="array" ref="Z37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9" t="str" cm="1">
        <f t="array" ref="AB37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0" spans="1:28" x14ac:dyDescent="0.25">
      <c r="A3760" t="s">
        <v>437</v>
      </c>
      <c r="B3760" t="s">
        <v>438</v>
      </c>
      <c r="C3760">
        <v>2014</v>
      </c>
      <c r="D3760" t="s">
        <v>118</v>
      </c>
      <c r="G3760" s="3">
        <v>179.34567587164659</v>
      </c>
      <c r="H3760" s="66" cm="1">
        <f t="array" ref="H37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32.499153786526</v>
      </c>
      <c r="I3760" s="66">
        <f>IF(ISBLANK(Table213[[#This Row],[Male Total admissions (general)]]),"",SUM(Table213[[#This Row],[Male Total admissions (general)]],Table213[[#This Row],[Female Total admissions (general)]]))</f>
        <v>8112.8696881863971</v>
      </c>
      <c r="J3760" s="122">
        <f>IF(ISBLANK(Table213[[#This Row],[Male Total admissions (PWID)]]),"",SUM(Table213[[#This Row],[Male Total admissions (PWID)]],Table213[[#This Row],[Female Total admissions (PWID)]]))</f>
        <v>4219.6294656001282</v>
      </c>
      <c r="M3760">
        <v>8017.2928197445517</v>
      </c>
      <c r="N3760" cm="1">
        <f t="array" ref="N37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34584032923346E-3</v>
      </c>
      <c r="O3760">
        <v>3932.8988602745908</v>
      </c>
      <c r="P3760">
        <f>IFERROR(IF(ISBLANK(Table213[[#This Row],[Male Total admissions (PWID)]]), "", Table213[[#This Row],[Male Total admissions (PWID)]]/_xlfn.MAXIFS(Table5[Males who inject drugs], Table5[ISO3], Table213[[#This Row],[ISO3]])),"")</f>
        <v>3.6405747731699662</v>
      </c>
      <c r="Q3760">
        <v>95.576868441845662</v>
      </c>
      <c r="R3760" cm="1">
        <f t="array" ref="R37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400245807123875E-5</v>
      </c>
      <c r="S3760">
        <v>286.730605325537</v>
      </c>
      <c r="T37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3704516610278712</v>
      </c>
      <c r="V3760" t="str" cm="1">
        <f t="array" ref="V37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0" t="str" cm="1">
        <f t="array" ref="X37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0" t="str" cm="1">
        <f t="array" ref="Z37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0" t="str" cm="1">
        <f t="array" ref="AB37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1" spans="1:28" x14ac:dyDescent="0.25">
      <c r="A3761" t="s">
        <v>437</v>
      </c>
      <c r="B3761" t="s">
        <v>438</v>
      </c>
      <c r="C3761">
        <v>2015</v>
      </c>
      <c r="D3761" t="s">
        <v>118</v>
      </c>
      <c r="G3761" s="3">
        <v>179.34567587164659</v>
      </c>
      <c r="H3761" s="66" cm="1">
        <f t="array" ref="H37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21.72992526473</v>
      </c>
      <c r="I3761" s="66">
        <f>IF(ISBLANK(Table213[[#This Row],[Male Total admissions (general)]]),"",SUM(Table213[[#This Row],[Male Total admissions (general)]],Table213[[#This Row],[Female Total admissions (general)]]))</f>
        <v>8303.1386295871216</v>
      </c>
      <c r="J3761" s="122">
        <f>IF(ISBLANK(Table213[[#This Row],[Male Total admissions (PWID)]]),"",SUM(Table213[[#This Row],[Male Total admissions (PWID)]],Table213[[#This Row],[Female Total admissions (PWID)]]))</f>
        <v>4318.5912956776083</v>
      </c>
      <c r="M3761">
        <v>8205.3202226663198</v>
      </c>
      <c r="N3761" cm="1">
        <f t="array" ref="N37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967813477178782E-3</v>
      </c>
      <c r="O3761">
        <v>4025.1360749152032</v>
      </c>
      <c r="P3761">
        <f>IFERROR(IF(ISBLANK(Table213[[#This Row],[Male Total admissions (PWID)]]), "", Table213[[#This Row],[Male Total admissions (PWID)]]/_xlfn.MAXIFS(Table5[Males who inject drugs], Table5[ISO3], Table213[[#This Row],[ISO3]])),"")</f>
        <v>3.7259561899564209</v>
      </c>
      <c r="Q3761">
        <v>97.818406920801749</v>
      </c>
      <c r="R3761" cm="1">
        <f t="array" ref="R37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026786943559944E-5</v>
      </c>
      <c r="S3761">
        <v>293.45522076240519</v>
      </c>
      <c r="T37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4494979534291779</v>
      </c>
      <c r="V3761" t="str" cm="1">
        <f t="array" ref="V37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1" t="str" cm="1">
        <f t="array" ref="X37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1" t="str" cm="1">
        <f t="array" ref="Z37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1" t="str" cm="1">
        <f t="array" ref="AB37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2" spans="1:28" x14ac:dyDescent="0.25">
      <c r="A3762" t="s">
        <v>437</v>
      </c>
      <c r="B3762" t="s">
        <v>438</v>
      </c>
      <c r="C3762">
        <v>2016</v>
      </c>
      <c r="D3762" t="s">
        <v>118</v>
      </c>
      <c r="G3762" s="3">
        <v>179.34567587164659</v>
      </c>
      <c r="H3762" s="66" cm="1">
        <f t="array" ref="H37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22.445097097372</v>
      </c>
      <c r="I3762" s="66">
        <f>IF(ISBLANK(Table213[[#This Row],[Male Total admissions (general)]]),"",SUM(Table213[[#This Row],[Male Total admissions (general)]],Table213[[#This Row],[Female Total admissions (general)]]))</f>
        <v>8500.9625233426505</v>
      </c>
      <c r="J3762" s="122">
        <f>IF(ISBLANK(Table213[[#This Row],[Male Total admissions (PWID)]]),"",SUM(Table213[[#This Row],[Male Total admissions (PWID)]],Table213[[#This Row],[Female Total admissions (PWID)]]))</f>
        <v>4421.4825737547217</v>
      </c>
      <c r="M3762">
        <v>8400.8135738401452</v>
      </c>
      <c r="N3762" cm="1">
        <f t="array" ref="N37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531876227033786E-3</v>
      </c>
      <c r="O3762">
        <v>4121.0357252472077</v>
      </c>
      <c r="P3762">
        <f>IFERROR(IF(ISBLANK(Table213[[#This Row],[Male Total admissions (PWID)]]), "", Table213[[#This Row],[Male Total admissions (PWID)]]/_xlfn.MAXIFS(Table5[Males who inject drugs], Table5[ISO3], Table213[[#This Row],[ISO3]])),"")</f>
        <v>3.8147278213047389</v>
      </c>
      <c r="Q3762">
        <v>100.14894950250471</v>
      </c>
      <c r="R3762" cm="1">
        <f t="array" ref="R37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635297316828623E-5</v>
      </c>
      <c r="S3762">
        <v>300.44684850751418</v>
      </c>
      <c r="T37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5316829134896395</v>
      </c>
      <c r="V3762" t="str" cm="1">
        <f t="array" ref="V37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2" t="str" cm="1">
        <f t="array" ref="X37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2" t="str" cm="1">
        <f t="array" ref="Z37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2" t="str" cm="1">
        <f t="array" ref="AB37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3" spans="1:28" x14ac:dyDescent="0.25">
      <c r="A3763" t="s">
        <v>437</v>
      </c>
      <c r="B3763" t="s">
        <v>438</v>
      </c>
      <c r="C3763">
        <v>2017</v>
      </c>
      <c r="D3763" t="s">
        <v>118</v>
      </c>
      <c r="G3763" s="3">
        <v>179.34567587164659</v>
      </c>
      <c r="H3763" s="66" cm="1">
        <f t="array" ref="H37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34.453666139658</v>
      </c>
      <c r="I3763" s="66">
        <f>IF(ISBLANK(Table213[[#This Row],[Male Total admissions (general)]]),"",SUM(Table213[[#This Row],[Male Total admissions (general)]],Table213[[#This Row],[Female Total admissions (general)]]))</f>
        <v>8706.215719039028</v>
      </c>
      <c r="J3763" s="122">
        <f>IF(ISBLANK(Table213[[#This Row],[Male Total admissions (PWID)]]),"",SUM(Table213[[#This Row],[Male Total admissions (PWID)]],Table213[[#This Row],[Female Total admissions (PWID)]]))</f>
        <v>4528.2379471006288</v>
      </c>
      <c r="M3763">
        <v>8603.648703126446</v>
      </c>
      <c r="N3763" cm="1">
        <f t="array" ref="N37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08701573450847E-3</v>
      </c>
      <c r="O3763">
        <v>4220.5368993628817</v>
      </c>
      <c r="P3763">
        <f>IFERROR(IF(ISBLANK(Table213[[#This Row],[Male Total admissions (PWID)]]), "", Table213[[#This Row],[Male Total admissions (PWID)]]/_xlfn.MAXIFS(Table5[Males who inject drugs], Table5[ISO3], Table213[[#This Row],[ISO3]])),"")</f>
        <v>3.9068332827609797</v>
      </c>
      <c r="Q3763">
        <v>102.56701591258241</v>
      </c>
      <c r="R3763" cm="1">
        <f t="array" ref="R37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2256497973311E-5</v>
      </c>
      <c r="S3763">
        <v>307.70104773774727</v>
      </c>
      <c r="T37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169543403650759</v>
      </c>
      <c r="V3763" t="str" cm="1">
        <f t="array" ref="V37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3" t="str" cm="1">
        <f t="array" ref="X37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3" t="str" cm="1">
        <f t="array" ref="Z37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3" t="str" cm="1">
        <f t="array" ref="AB37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4" spans="1:28" x14ac:dyDescent="0.25">
      <c r="A3764" t="s">
        <v>437</v>
      </c>
      <c r="B3764" t="s">
        <v>438</v>
      </c>
      <c r="C3764">
        <v>2018</v>
      </c>
      <c r="D3764" t="s">
        <v>118</v>
      </c>
      <c r="G3764" s="3">
        <v>179.34567587164659</v>
      </c>
      <c r="H3764" s="66" cm="1">
        <f t="array" ref="H37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48.782071499341</v>
      </c>
      <c r="I3764" s="66">
        <f>IF(ISBLANK(Table213[[#This Row],[Male Total admissions (general)]]),"",SUM(Table213[[#This Row],[Male Total admissions (general)]],Table213[[#This Row],[Female Total admissions (general)]]))</f>
        <v>8912.9950068523649</v>
      </c>
      <c r="J3764" s="122">
        <f>IF(ISBLANK(Table213[[#This Row],[Male Total admissions (PWID)]]),"",SUM(Table213[[#This Row],[Male Total admissions (PWID)]],Table213[[#This Row],[Female Total admissions (PWID)]]))</f>
        <v>4635.7870646469764</v>
      </c>
      <c r="M3764">
        <v>8807.9919457982451</v>
      </c>
      <c r="N3764" cm="1">
        <f t="array" ref="N37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636727182936009E-3</v>
      </c>
      <c r="O3764">
        <v>4320.777881484617</v>
      </c>
      <c r="P3764">
        <f>IFERROR(IF(ISBLANK(Table213[[#This Row],[Male Total admissions (PWID)]]), "", Table213[[#This Row],[Male Total admissions (PWID)]]/_xlfn.MAXIFS(Table5[Males who inject drugs], Table5[ISO3], Table213[[#This Row],[ISO3]])),"")</f>
        <v>3.9996235638526962</v>
      </c>
      <c r="Q3764">
        <v>105.00306105412</v>
      </c>
      <c r="R3764" cm="1">
        <f t="array" ref="R37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804180996557426E-5</v>
      </c>
      <c r="S3764">
        <v>315.00918316235988</v>
      </c>
      <c r="T37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7028597746766199</v>
      </c>
      <c r="V3764" t="str" cm="1">
        <f t="array" ref="V37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4" t="str" cm="1">
        <f t="array" ref="X37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4" t="str" cm="1">
        <f t="array" ref="Z37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4" t="str" cm="1">
        <f t="array" ref="AB37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5" spans="1:28" x14ac:dyDescent="0.25">
      <c r="A3765" t="s">
        <v>437</v>
      </c>
      <c r="B3765" t="s">
        <v>438</v>
      </c>
      <c r="C3765">
        <v>2019</v>
      </c>
      <c r="D3765" t="s">
        <v>118</v>
      </c>
      <c r="G3765" s="3"/>
      <c r="H3765" s="66" t="str" cm="1">
        <f t="array" ref="H37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65" s="66" t="str">
        <f>IF(ISBLANK(Table213[[#This Row],[Male Total admissions (general)]]),"",SUM(Table213[[#This Row],[Male Total admissions (general)]],Table213[[#This Row],[Female Total admissions (general)]]))</f>
        <v/>
      </c>
      <c r="J3765" s="122" t="str">
        <f>IF(ISBLANK(Table213[[#This Row],[Male Total admissions (PWID)]]),"",SUM(Table213[[#This Row],[Male Total admissions (PWID)]],Table213[[#This Row],[Female Total admissions (PWID)]]))</f>
        <v/>
      </c>
      <c r="N3765" t="str" cm="1">
        <f t="array" ref="N37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65" t="str" cm="1">
        <f t="array" ref="R37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65" t="str" cm="1">
        <f t="array" ref="V37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5" t="str" cm="1">
        <f t="array" ref="X37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5" t="str" cm="1">
        <f t="array" ref="Z37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5" t="str" cm="1">
        <f t="array" ref="AB37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6" spans="1:28" x14ac:dyDescent="0.25">
      <c r="A3766" t="s">
        <v>437</v>
      </c>
      <c r="B3766" t="s">
        <v>438</v>
      </c>
      <c r="C3766">
        <v>2020</v>
      </c>
      <c r="D3766" t="s">
        <v>118</v>
      </c>
      <c r="G3766" s="3">
        <v>179.34567587164659</v>
      </c>
      <c r="H3766" s="66" cm="1">
        <f t="array" ref="H37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90.830623836044</v>
      </c>
      <c r="I3766" s="66">
        <f>IF(ISBLANK(Table213[[#This Row],[Male Total admissions (general)]]),"",SUM(Table213[[#This Row],[Male Total admissions (general)]],Table213[[#This Row],[Female Total admissions (general)]]))</f>
        <v>9335.363269249292</v>
      </c>
      <c r="J3766" s="122">
        <f>IF(ISBLANK(Table213[[#This Row],[Male Total admissions (PWID)]]),"",SUM(Table213[[#This Row],[Male Total admissions (PWID)]],Table213[[#This Row],[Female Total admissions (PWID)]]))</f>
        <v>4855.4673545867518</v>
      </c>
      <c r="M3766">
        <v>9225.3843319145617</v>
      </c>
      <c r="N3766" cm="1">
        <f t="array" ref="N37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744184414220053E-3</v>
      </c>
      <c r="O3766">
        <v>4525.5305425825636</v>
      </c>
      <c r="P3766">
        <f>IFERROR(IF(ISBLANK(Table213[[#This Row],[Male Total admissions (PWID)]]), "", Table213[[#This Row],[Male Total admissions (PWID)]]/_xlfn.MAXIFS(Table5[Males who inject drugs], Table5[ISO3], Table213[[#This Row],[ISO3]])),"")</f>
        <v>4.1891573909902089</v>
      </c>
      <c r="Q3766">
        <v>109.97893733472939</v>
      </c>
      <c r="R3766" cm="1">
        <f t="array" ref="R37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947560708551456E-5</v>
      </c>
      <c r="S3766">
        <v>329.93681200418831</v>
      </c>
      <c r="T37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8783305841774962</v>
      </c>
      <c r="V3766" t="str" cm="1">
        <f t="array" ref="V37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6" t="str" cm="1">
        <f t="array" ref="X37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6" t="str" cm="1">
        <f t="array" ref="Z37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6" t="str" cm="1">
        <f t="array" ref="AB37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7" spans="1:28" x14ac:dyDescent="0.25">
      <c r="A3767" t="s">
        <v>437</v>
      </c>
      <c r="B3767" t="s">
        <v>438</v>
      </c>
      <c r="C3767">
        <v>2021</v>
      </c>
      <c r="D3767" t="s">
        <v>118</v>
      </c>
      <c r="G3767" s="3">
        <v>179.34567587164659</v>
      </c>
      <c r="H3767" s="66" cm="1">
        <f t="array" ref="H37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17.318666019824</v>
      </c>
      <c r="I3767" s="66">
        <f>IF(ISBLANK(Table213[[#This Row],[Male Total admissions (general)]]),"",SUM(Table213[[#This Row],[Male Total admissions (general)]],Table213[[#This Row],[Female Total admissions (general)]]))</f>
        <v>9550.1417101766401</v>
      </c>
      <c r="J3767" s="122">
        <f>IF(ISBLANK(Table213[[#This Row],[Male Total admissions (PWID)]]),"",SUM(Table213[[#This Row],[Male Total admissions (PWID)]],Table213[[#This Row],[Female Total admissions (PWID)]]))</f>
        <v>4967.1769558431834</v>
      </c>
      <c r="M3767">
        <v>9437.6324905149868</v>
      </c>
      <c r="N3767" cm="1">
        <f t="array" ref="N37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30993501308407E-3</v>
      </c>
      <c r="O3767">
        <v>4629.6492968582224</v>
      </c>
      <c r="P3767">
        <f>IFERROR(IF(ISBLANK(Table213[[#This Row],[Male Total admissions (PWID)]]), "", Table213[[#This Row],[Male Total admissions (PWID)]]/_xlfn.MAXIFS(Table5[Males who inject drugs], Table5[ISO3], Table213[[#This Row],[ISO3]])),"")</f>
        <v>4.2855372176006954</v>
      </c>
      <c r="Q3767">
        <v>112.5092196616537</v>
      </c>
      <c r="R3767" cm="1">
        <f t="array" ref="R37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508382554119466E-5</v>
      </c>
      <c r="S3767">
        <v>337.52765898496119</v>
      </c>
      <c r="T37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9675592271607143</v>
      </c>
      <c r="V3767" t="str" cm="1">
        <f t="array" ref="V37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7" t="str" cm="1">
        <f t="array" ref="X37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7" t="str" cm="1">
        <f t="array" ref="Z37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7" t="str" cm="1">
        <f t="array" ref="AB37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8" spans="1:28" x14ac:dyDescent="0.25">
      <c r="A3768" t="s">
        <v>437</v>
      </c>
      <c r="B3768" t="s">
        <v>438</v>
      </c>
      <c r="C3768">
        <v>2022</v>
      </c>
      <c r="D3768" t="s">
        <v>118</v>
      </c>
      <c r="G3768" s="3">
        <v>179.34567587164659</v>
      </c>
      <c r="H3768" s="66" cm="1">
        <f t="array" ref="H37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44.094558013378</v>
      </c>
      <c r="I3768" s="66">
        <f>IF(ISBLANK(Table213[[#This Row],[Male Total admissions (general)]]),"",SUM(Table213[[#This Row],[Male Total admissions (general)]],Table213[[#This Row],[Female Total admissions (general)]]))</f>
        <v>9677.6407786569962</v>
      </c>
      <c r="J3768" s="122">
        <f>IF(ISBLANK(Table213[[#This Row],[Male Total admissions (PWID)]]),"",SUM(Table213[[#This Row],[Male Total admissions (PWID)]],Table213[[#This Row],[Female Total admissions (PWID)]]))</f>
        <v>5166.4537793563823</v>
      </c>
      <c r="M3768">
        <v>9510.644714879345</v>
      </c>
      <c r="N3768" cm="1">
        <f t="array" ref="N37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24443937957371E-3</v>
      </c>
      <c r="O3768">
        <v>4665.4655880234304</v>
      </c>
      <c r="P3768">
        <f>IFERROR(IF(ISBLANK(Table213[[#This Row],[Male Total admissions (PWID)]]), "", Table213[[#This Row],[Male Total admissions (PWID)]]/_xlfn.MAXIFS(Table5[Males who inject drugs], Table5[ISO3], Table213[[#This Row],[ISO3]])),"")</f>
        <v>4.3186913592954204</v>
      </c>
      <c r="Q3768">
        <v>166.99606377765059</v>
      </c>
      <c r="R3768" cm="1">
        <f t="array" ref="R37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514117447030766E-5</v>
      </c>
      <c r="S3768">
        <v>500.98819133295189</v>
      </c>
      <c r="T37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889998147090346</v>
      </c>
      <c r="V3768" t="str" cm="1">
        <f t="array" ref="V37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8" t="str" cm="1">
        <f t="array" ref="X37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8" t="str" cm="1">
        <f t="array" ref="Z37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8" t="str" cm="1">
        <f t="array" ref="AB37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9" spans="1:28" x14ac:dyDescent="0.25">
      <c r="A3769" t="s">
        <v>437</v>
      </c>
      <c r="B3769" t="s">
        <v>438</v>
      </c>
      <c r="C3769">
        <v>2023</v>
      </c>
      <c r="D3769" t="s">
        <v>118</v>
      </c>
      <c r="G3769" s="3"/>
      <c r="H3769" s="66" t="str" cm="1">
        <f t="array" ref="H37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69" s="66" t="str">
        <f>IF(ISBLANK(Table213[[#This Row],[Male Total admissions (general)]]),"",SUM(Table213[[#This Row],[Male Total admissions (general)]],Table213[[#This Row],[Female Total admissions (general)]]))</f>
        <v/>
      </c>
      <c r="J3769" s="122" t="str">
        <f>IF(ISBLANK(Table213[[#This Row],[Male Total admissions (PWID)]]),"",SUM(Table213[[#This Row],[Male Total admissions (PWID)]],Table213[[#This Row],[Female Total admissions (PWID)]]))</f>
        <v/>
      </c>
      <c r="N3769" t="str" cm="1">
        <f t="array" ref="N37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69" t="str" cm="1">
        <f t="array" ref="R37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69" t="str" cm="1">
        <f t="array" ref="V37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9" t="str" cm="1">
        <f t="array" ref="X37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9" t="str" cm="1">
        <f t="array" ref="Z37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9" t="str" cm="1">
        <f t="array" ref="AB37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0" spans="1:28" x14ac:dyDescent="0.25">
      <c r="A3770" t="s">
        <v>439</v>
      </c>
      <c r="B3770" t="s">
        <v>440</v>
      </c>
      <c r="C3770">
        <v>2000</v>
      </c>
      <c r="D3770" t="s">
        <v>129</v>
      </c>
      <c r="G3770" s="3"/>
      <c r="H3770" s="66" t="str" cm="1">
        <f t="array" ref="H37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70" s="66" t="str">
        <f>IF(ISBLANK(Table213[[#This Row],[Male Total admissions (general)]]),"",SUM(Table213[[#This Row],[Male Total admissions (general)]],Table213[[#This Row],[Female Total admissions (general)]]))</f>
        <v/>
      </c>
      <c r="J3770" s="122" t="str">
        <f>IF(ISBLANK(Table213[[#This Row],[Male Total admissions (PWID)]]),"",SUM(Table213[[#This Row],[Male Total admissions (PWID)]],Table213[[#This Row],[Female Total admissions (PWID)]]))</f>
        <v/>
      </c>
      <c r="N3770" t="str" cm="1">
        <f t="array" ref="N37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0" t="str" cm="1">
        <f t="array" ref="R37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0" t="str" cm="1">
        <f t="array" ref="V37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0" t="str" cm="1">
        <f t="array" ref="X37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0" t="str" cm="1">
        <f t="array" ref="Z37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0" t="str" cm="1">
        <f t="array" ref="AB37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1" spans="1:28" x14ac:dyDescent="0.25">
      <c r="A3771" t="s">
        <v>439</v>
      </c>
      <c r="B3771" t="s">
        <v>440</v>
      </c>
      <c r="C3771">
        <v>2001</v>
      </c>
      <c r="D3771" t="s">
        <v>129</v>
      </c>
      <c r="G3771" s="3"/>
      <c r="H3771" s="66" t="str" cm="1">
        <f t="array" ref="H37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71" s="66" t="str">
        <f>IF(ISBLANK(Table213[[#This Row],[Male Total admissions (general)]]),"",SUM(Table213[[#This Row],[Male Total admissions (general)]],Table213[[#This Row],[Female Total admissions (general)]]))</f>
        <v/>
      </c>
      <c r="J3771" s="122" t="str">
        <f>IF(ISBLANK(Table213[[#This Row],[Male Total admissions (PWID)]]),"",SUM(Table213[[#This Row],[Male Total admissions (PWID)]],Table213[[#This Row],[Female Total admissions (PWID)]]))</f>
        <v/>
      </c>
      <c r="N3771" t="str" cm="1">
        <f t="array" ref="N37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1" t="str" cm="1">
        <f t="array" ref="R37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1" t="str" cm="1">
        <f t="array" ref="V37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1" t="str" cm="1">
        <f t="array" ref="X37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1" t="str" cm="1">
        <f t="array" ref="Z37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1" t="str" cm="1">
        <f t="array" ref="AB37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2" spans="1:28" x14ac:dyDescent="0.25">
      <c r="A3772" t="s">
        <v>439</v>
      </c>
      <c r="B3772" t="s">
        <v>440</v>
      </c>
      <c r="C3772">
        <v>2002</v>
      </c>
      <c r="D3772" t="s">
        <v>129</v>
      </c>
      <c r="G3772" s="3"/>
      <c r="H3772" s="66" t="str" cm="1">
        <f t="array" ref="H37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72" s="66" t="str">
        <f>IF(ISBLANK(Table213[[#This Row],[Male Total admissions (general)]]),"",SUM(Table213[[#This Row],[Male Total admissions (general)]],Table213[[#This Row],[Female Total admissions (general)]]))</f>
        <v/>
      </c>
      <c r="J3772" s="122" t="str">
        <f>IF(ISBLANK(Table213[[#This Row],[Male Total admissions (PWID)]]),"",SUM(Table213[[#This Row],[Male Total admissions (PWID)]],Table213[[#This Row],[Female Total admissions (PWID)]]))</f>
        <v/>
      </c>
      <c r="N3772" t="str" cm="1">
        <f t="array" ref="N37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2" t="str" cm="1">
        <f t="array" ref="R37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2" t="str" cm="1">
        <f t="array" ref="V37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2" t="str" cm="1">
        <f t="array" ref="X37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2" t="str" cm="1">
        <f t="array" ref="Z37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2" t="str" cm="1">
        <f t="array" ref="AB37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3" spans="1:28" x14ac:dyDescent="0.25">
      <c r="A3773" t="s">
        <v>439</v>
      </c>
      <c r="B3773" t="s">
        <v>440</v>
      </c>
      <c r="C3773">
        <v>2003</v>
      </c>
      <c r="D3773" t="s">
        <v>129</v>
      </c>
      <c r="G3773" s="3"/>
      <c r="H3773" s="66" t="str" cm="1">
        <f t="array" ref="H37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73" s="66" t="str">
        <f>IF(ISBLANK(Table213[[#This Row],[Male Total admissions (general)]]),"",SUM(Table213[[#This Row],[Male Total admissions (general)]],Table213[[#This Row],[Female Total admissions (general)]]))</f>
        <v/>
      </c>
      <c r="J3773" s="122" t="str">
        <f>IF(ISBLANK(Table213[[#This Row],[Male Total admissions (PWID)]]),"",SUM(Table213[[#This Row],[Male Total admissions (PWID)]],Table213[[#This Row],[Female Total admissions (PWID)]]))</f>
        <v/>
      </c>
      <c r="N3773" t="str" cm="1">
        <f t="array" ref="N37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3" t="str" cm="1">
        <f t="array" ref="R37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3" t="str" cm="1">
        <f t="array" ref="V37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3" t="str" cm="1">
        <f t="array" ref="X37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3" t="str" cm="1">
        <f t="array" ref="Z37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3" t="str" cm="1">
        <f t="array" ref="AB37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4" spans="1:28" x14ac:dyDescent="0.25">
      <c r="A3774" t="s">
        <v>439</v>
      </c>
      <c r="B3774" t="s">
        <v>440</v>
      </c>
      <c r="C3774">
        <v>2004</v>
      </c>
      <c r="D3774" t="s">
        <v>129</v>
      </c>
      <c r="G3774" s="3">
        <v>242.69650876972739</v>
      </c>
      <c r="H3774" s="66" cm="1">
        <f t="array" ref="H37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73.126880108281</v>
      </c>
      <c r="I3774" s="66" t="str">
        <f>IF(ISBLANK(Table213[[#This Row],[Male Total admissions (general)]]),"",SUM(Table213[[#This Row],[Male Total admissions (general)]],Table213[[#This Row],[Female Total admissions (general)]]))</f>
        <v/>
      </c>
      <c r="J3774" s="122" t="str">
        <f>IF(ISBLANK(Table213[[#This Row],[Male Total admissions (PWID)]]),"",SUM(Table213[[#This Row],[Male Total admissions (PWID)]],Table213[[#This Row],[Female Total admissions (PWID)]]))</f>
        <v/>
      </c>
      <c r="N3774" t="str" cm="1">
        <f t="array" ref="N37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4" t="str" cm="1">
        <f t="array" ref="R37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4" t="str" cm="1">
        <f t="array" ref="V37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4" t="str" cm="1">
        <f t="array" ref="X37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4" t="str" cm="1">
        <f t="array" ref="Z37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4" t="str" cm="1">
        <f t="array" ref="AB37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5" spans="1:28" x14ac:dyDescent="0.25">
      <c r="A3775" t="s">
        <v>439</v>
      </c>
      <c r="B3775" t="s">
        <v>440</v>
      </c>
      <c r="C3775">
        <v>2005</v>
      </c>
      <c r="D3775" t="s">
        <v>129</v>
      </c>
      <c r="G3775" s="3">
        <v>242.69650876972739</v>
      </c>
      <c r="H3775" s="66" cm="1">
        <f t="array" ref="H37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75.326923960274</v>
      </c>
      <c r="I3775" s="66" t="str">
        <f>IF(ISBLANK(Table213[[#This Row],[Male Total admissions (general)]]),"",SUM(Table213[[#This Row],[Male Total admissions (general)]],Table213[[#This Row],[Female Total admissions (general)]]))</f>
        <v/>
      </c>
      <c r="J3775" s="122" t="str">
        <f>IF(ISBLANK(Table213[[#This Row],[Male Total admissions (PWID)]]),"",SUM(Table213[[#This Row],[Male Total admissions (PWID)]],Table213[[#This Row],[Female Total admissions (PWID)]]))</f>
        <v/>
      </c>
      <c r="N3775" t="str" cm="1">
        <f t="array" ref="N37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5" t="str" cm="1">
        <f t="array" ref="R37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5" t="str" cm="1">
        <f t="array" ref="V37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5" t="str" cm="1">
        <f t="array" ref="X37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5" t="str" cm="1">
        <f t="array" ref="Z37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5" t="str" cm="1">
        <f t="array" ref="AB37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6" spans="1:28" x14ac:dyDescent="0.25">
      <c r="A3776" t="s">
        <v>439</v>
      </c>
      <c r="B3776" t="s">
        <v>440</v>
      </c>
      <c r="C3776">
        <v>2006</v>
      </c>
      <c r="D3776" t="s">
        <v>129</v>
      </c>
      <c r="G3776" s="3">
        <v>242.69650876972739</v>
      </c>
      <c r="H3776" s="66" cm="1">
        <f t="array" ref="H37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67.419871704556</v>
      </c>
      <c r="I3776" s="66" t="str">
        <f>IF(ISBLANK(Table213[[#This Row],[Male Total admissions (general)]]),"",SUM(Table213[[#This Row],[Male Total admissions (general)]],Table213[[#This Row],[Female Total admissions (general)]]))</f>
        <v/>
      </c>
      <c r="J3776" s="122" t="str">
        <f>IF(ISBLANK(Table213[[#This Row],[Male Total admissions (PWID)]]),"",SUM(Table213[[#This Row],[Male Total admissions (PWID)]],Table213[[#This Row],[Female Total admissions (PWID)]]))</f>
        <v/>
      </c>
      <c r="N3776" t="str" cm="1">
        <f t="array" ref="N37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6" t="str" cm="1">
        <f t="array" ref="R37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6" t="str" cm="1">
        <f t="array" ref="V37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6" t="str" cm="1">
        <f t="array" ref="X37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6" t="str" cm="1">
        <f t="array" ref="Z37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6" t="str" cm="1">
        <f t="array" ref="AB37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7" spans="1:28" x14ac:dyDescent="0.25">
      <c r="A3777" t="s">
        <v>439</v>
      </c>
      <c r="B3777" t="s">
        <v>440</v>
      </c>
      <c r="C3777">
        <v>2007</v>
      </c>
      <c r="D3777" t="s">
        <v>129</v>
      </c>
      <c r="G3777" s="3">
        <v>242.69650876972739</v>
      </c>
      <c r="H3777" s="66" cm="1">
        <f t="array" ref="H37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85.634244687724</v>
      </c>
      <c r="I3777" s="66" t="str">
        <f>IF(ISBLANK(Table213[[#This Row],[Male Total admissions (general)]]),"",SUM(Table213[[#This Row],[Male Total admissions (general)]],Table213[[#This Row],[Female Total admissions (general)]]))</f>
        <v/>
      </c>
      <c r="J3777" s="122" t="str">
        <f>IF(ISBLANK(Table213[[#This Row],[Male Total admissions (PWID)]]),"",SUM(Table213[[#This Row],[Male Total admissions (PWID)]],Table213[[#This Row],[Female Total admissions (PWID)]]))</f>
        <v/>
      </c>
      <c r="N3777" t="str" cm="1">
        <f t="array" ref="N37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7" t="str" cm="1">
        <f t="array" ref="R37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7" t="str" cm="1">
        <f t="array" ref="V37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7" t="str" cm="1">
        <f t="array" ref="X37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7" t="str" cm="1">
        <f t="array" ref="Z37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7" t="str" cm="1">
        <f t="array" ref="AB37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8" spans="1:28" x14ac:dyDescent="0.25">
      <c r="A3778" t="s">
        <v>439</v>
      </c>
      <c r="B3778" t="s">
        <v>440</v>
      </c>
      <c r="C3778">
        <v>2008</v>
      </c>
      <c r="D3778" t="s">
        <v>129</v>
      </c>
      <c r="G3778" s="3">
        <v>242.69650876972739</v>
      </c>
      <c r="H3778" s="66" cm="1">
        <f t="array" ref="H37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32.892108875365</v>
      </c>
      <c r="I3778" s="66" t="str">
        <f>IF(ISBLANK(Table213[[#This Row],[Male Total admissions (general)]]),"",SUM(Table213[[#This Row],[Male Total admissions (general)]],Table213[[#This Row],[Female Total admissions (general)]]))</f>
        <v/>
      </c>
      <c r="J3778" s="122" t="str">
        <f>IF(ISBLANK(Table213[[#This Row],[Male Total admissions (PWID)]]),"",SUM(Table213[[#This Row],[Male Total admissions (PWID)]],Table213[[#This Row],[Female Total admissions (PWID)]]))</f>
        <v/>
      </c>
      <c r="N3778" t="str" cm="1">
        <f t="array" ref="N37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8" t="str" cm="1">
        <f t="array" ref="R37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8" t="str" cm="1">
        <f t="array" ref="V37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8" t="str" cm="1">
        <f t="array" ref="X37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8" t="str" cm="1">
        <f t="array" ref="Z37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8" t="str" cm="1">
        <f t="array" ref="AB37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9" spans="1:28" x14ac:dyDescent="0.25">
      <c r="A3779" t="s">
        <v>439</v>
      </c>
      <c r="B3779" t="s">
        <v>440</v>
      </c>
      <c r="C3779">
        <v>2009</v>
      </c>
      <c r="D3779" t="s">
        <v>129</v>
      </c>
      <c r="G3779" s="3">
        <v>242.69650876972739</v>
      </c>
      <c r="H3779" s="66" cm="1">
        <f t="array" ref="H37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78.96197365258</v>
      </c>
      <c r="I3779" s="66" t="str">
        <f>IF(ISBLANK(Table213[[#This Row],[Male Total admissions (general)]]),"",SUM(Table213[[#This Row],[Male Total admissions (general)]],Table213[[#This Row],[Female Total admissions (general)]]))</f>
        <v/>
      </c>
      <c r="J3779" s="122" t="str">
        <f>IF(ISBLANK(Table213[[#This Row],[Male Total admissions (PWID)]]),"",SUM(Table213[[#This Row],[Male Total admissions (PWID)]],Table213[[#This Row],[Female Total admissions (PWID)]]))</f>
        <v/>
      </c>
      <c r="N3779" t="str" cm="1">
        <f t="array" ref="N37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79" t="str" cm="1">
        <f t="array" ref="R37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79" t="str" cm="1">
        <f t="array" ref="V37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9" t="str" cm="1">
        <f t="array" ref="X37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9" t="str" cm="1">
        <f t="array" ref="Z37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9" t="str" cm="1">
        <f t="array" ref="AB37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0" spans="1:28" x14ac:dyDescent="0.25">
      <c r="A3780" t="s">
        <v>439</v>
      </c>
      <c r="B3780" t="s">
        <v>440</v>
      </c>
      <c r="C3780">
        <v>2010</v>
      </c>
      <c r="D3780" t="s">
        <v>129</v>
      </c>
      <c r="G3780" s="3">
        <v>242.69650876972739</v>
      </c>
      <c r="H3780" s="66" cm="1">
        <f t="array" ref="H37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27.429679936438</v>
      </c>
      <c r="I3780" s="66" t="str">
        <f>IF(ISBLANK(Table213[[#This Row],[Male Total admissions (general)]]),"",SUM(Table213[[#This Row],[Male Total admissions (general)]],Table213[[#This Row],[Female Total admissions (general)]]))</f>
        <v/>
      </c>
      <c r="J3780" s="122" t="str">
        <f>IF(ISBLANK(Table213[[#This Row],[Male Total admissions (PWID)]]),"",SUM(Table213[[#This Row],[Male Total admissions (PWID)]],Table213[[#This Row],[Female Total admissions (PWID)]]))</f>
        <v/>
      </c>
      <c r="N3780" t="str" cm="1">
        <f t="array" ref="N37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80" t="str" cm="1">
        <f t="array" ref="R37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80" t="str" cm="1">
        <f t="array" ref="V37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80" t="str" cm="1">
        <f t="array" ref="X37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80" t="str" cm="1">
        <f t="array" ref="Z37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80" t="str" cm="1">
        <f t="array" ref="AB37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1" spans="1:28" x14ac:dyDescent="0.25">
      <c r="A3781" t="s">
        <v>439</v>
      </c>
      <c r="B3781" t="s">
        <v>440</v>
      </c>
      <c r="C3781">
        <v>2011</v>
      </c>
      <c r="D3781" t="s">
        <v>129</v>
      </c>
      <c r="G3781" s="3">
        <v>242.69650876972739</v>
      </c>
      <c r="H3781" s="66" cm="1">
        <f t="array" ref="H37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80.52560864254</v>
      </c>
      <c r="I3781" s="66" t="str">
        <f>IF(ISBLANK(Table213[[#This Row],[Male Total admissions (general)]]),"",SUM(Table213[[#This Row],[Male Total admissions (general)]],Table213[[#This Row],[Female Total admissions (general)]]))</f>
        <v/>
      </c>
      <c r="J3781" s="122" t="str">
        <f>IF(ISBLANK(Table213[[#This Row],[Male Total admissions (PWID)]]),"",SUM(Table213[[#This Row],[Male Total admissions (PWID)]],Table213[[#This Row],[Female Total admissions (PWID)]]))</f>
        <v/>
      </c>
      <c r="N3781" t="str" cm="1">
        <f t="array" ref="N37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81" t="str" cm="1">
        <f t="array" ref="R37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81" t="str" cm="1">
        <f t="array" ref="V37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81" t="str" cm="1">
        <f t="array" ref="X37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81" t="str" cm="1">
        <f t="array" ref="Z37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81" t="str" cm="1">
        <f t="array" ref="AB37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2" spans="1:28" x14ac:dyDescent="0.25">
      <c r="A3782" t="s">
        <v>439</v>
      </c>
      <c r="B3782" t="s">
        <v>440</v>
      </c>
      <c r="C3782">
        <v>2012</v>
      </c>
      <c r="D3782" t="s">
        <v>129</v>
      </c>
      <c r="G3782" s="3">
        <v>242.69650876972739</v>
      </c>
      <c r="H3782" s="66" cm="1">
        <f t="array" ref="H37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38.403872053941</v>
      </c>
      <c r="I3782" s="66" t="str">
        <f>IF(ISBLANK(Table213[[#This Row],[Male Total admissions (general)]]),"",SUM(Table213[[#This Row],[Male Total admissions (general)]],Table213[[#This Row],[Female Total admissions (general)]]))</f>
        <v/>
      </c>
      <c r="J3782" s="122" t="str">
        <f>IF(ISBLANK(Table213[[#This Row],[Male Total admissions (PWID)]]),"",SUM(Table213[[#This Row],[Male Total admissions (PWID)]],Table213[[#This Row],[Female Total admissions (PWID)]]))</f>
        <v/>
      </c>
      <c r="N3782" t="str" cm="1">
        <f t="array" ref="N37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82" t="str" cm="1">
        <f t="array" ref="R37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82" t="str" cm="1">
        <f t="array" ref="V37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82" t="str" cm="1">
        <f t="array" ref="X37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82" t="str" cm="1">
        <f t="array" ref="Z37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82" t="str" cm="1">
        <f t="array" ref="AB37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3" spans="1:28" x14ac:dyDescent="0.25">
      <c r="A3783" t="s">
        <v>439</v>
      </c>
      <c r="B3783" t="s">
        <v>440</v>
      </c>
      <c r="C3783">
        <v>2013</v>
      </c>
      <c r="D3783" t="s">
        <v>129</v>
      </c>
      <c r="E3783" s="6">
        <v>6634</v>
      </c>
      <c r="F3783" s="6">
        <v>6819</v>
      </c>
      <c r="G3783" s="3">
        <v>242.69650876972739</v>
      </c>
      <c r="H3783" s="66" cm="1">
        <f t="array" ref="H37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98.747931994445</v>
      </c>
      <c r="I3783" s="66">
        <f>IF(ISBLANK(Table213[[#This Row],[Male Total admissions (general)]]),"",SUM(Table213[[#This Row],[Male Total admissions (general)]],Table213[[#This Row],[Female Total admissions (general)]]))</f>
        <v>4784.7610080170607</v>
      </c>
      <c r="J3783" s="122">
        <f>IF(ISBLANK(Table213[[#This Row],[Male Total admissions (PWID)]]),"",SUM(Table213[[#This Row],[Male Total admissions (PWID)]],Table213[[#This Row],[Female Total admissions (PWID)]]))</f>
        <v>1849.23899198294</v>
      </c>
      <c r="K3783">
        <v>6047.7983759999997</v>
      </c>
      <c r="L3783">
        <v>771.20162400000004</v>
      </c>
      <c r="M3783">
        <v>4620.5695080170608</v>
      </c>
      <c r="N3783" cm="1">
        <f t="array" ref="N37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731310046536169E-3</v>
      </c>
      <c r="O3783">
        <v>1356.66449198294</v>
      </c>
      <c r="P3783">
        <f>IFERROR(IF(ISBLANK(Table213[[#This Row],[Male Total admissions (PWID)]]), "", Table213[[#This Row],[Male Total admissions (PWID)]]/_xlfn.MAXIFS(Table5[Males who inject drugs], Table5[ISO3], Table213[[#This Row],[ISO3]])),"")</f>
        <v>0.43218447429355406</v>
      </c>
      <c r="Q3783">
        <v>164.19149999999999</v>
      </c>
      <c r="R3783" cm="1">
        <f t="array" ref="R37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8170092824951126E-5</v>
      </c>
      <c r="S3783">
        <v>492.57449999999989</v>
      </c>
      <c r="T37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634033798239257</v>
      </c>
      <c r="U3783">
        <v>4749.4216875442162</v>
      </c>
      <c r="V3783" t="str" cm="1">
        <f t="array" ref="V37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83">
        <v>1394.497312455783</v>
      </c>
      <c r="X3783" t="str" cm="1">
        <f t="array" ref="X37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83">
        <v>168.77024999999989</v>
      </c>
      <c r="Z3783" t="str" cm="1">
        <f t="array" ref="Z37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83">
        <v>506.31074999999993</v>
      </c>
      <c r="AB3783" t="str" cm="1">
        <f t="array" ref="AB37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4" spans="1:28" x14ac:dyDescent="0.25">
      <c r="A3784" t="s">
        <v>439</v>
      </c>
      <c r="B3784" t="s">
        <v>440</v>
      </c>
      <c r="C3784">
        <v>2014</v>
      </c>
      <c r="D3784" t="s">
        <v>129</v>
      </c>
      <c r="E3784" s="6">
        <v>6424.6252441570687</v>
      </c>
      <c r="F3784" s="6">
        <v>4938.6252441570687</v>
      </c>
      <c r="G3784" s="3">
        <v>242.69650876972739</v>
      </c>
      <c r="H3784" s="66" cm="1">
        <f t="array" ref="H37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57.276622049352</v>
      </c>
      <c r="I3784" s="66">
        <f>IF(ISBLANK(Table213[[#This Row],[Male Total admissions (general)]]),"",SUM(Table213[[#This Row],[Male Total admissions (general)]],Table213[[#This Row],[Female Total admissions (general)]]))</f>
        <v>4633.7498280622294</v>
      </c>
      <c r="J3784" s="122">
        <f>IF(ISBLANK(Table213[[#This Row],[Male Total admissions (PWID)]]),"",SUM(Table213[[#This Row],[Male Total admissions (PWID)]],Table213[[#This Row],[Female Total admissions (PWID)]]))</f>
        <v>1790.8754160948392</v>
      </c>
      <c r="K3784">
        <v>4380.0864835438806</v>
      </c>
      <c r="L3784">
        <v>558.53876061318783</v>
      </c>
      <c r="M3784">
        <v>4474.7403532693424</v>
      </c>
      <c r="N3784" cm="1">
        <f t="array" ref="N37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296472479153135E-3</v>
      </c>
      <c r="O3784">
        <v>1313.8469917161769</v>
      </c>
      <c r="P3784">
        <f>IFERROR(IF(ISBLANK(Table213[[#This Row],[Male Total admissions (PWID)]]), "", Table213[[#This Row],[Male Total admissions (PWID)]]/_xlfn.MAXIFS(Table5[Males who inject drugs], Table5[ISO3], Table213[[#This Row],[ISO3]])),"")</f>
        <v>0.41854435991545341</v>
      </c>
      <c r="Q3784">
        <v>159.0094747928874</v>
      </c>
      <c r="R3784" cm="1">
        <f t="array" ref="R37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192287003085885E-5</v>
      </c>
      <c r="S3784">
        <v>477.02842437866218</v>
      </c>
      <c r="T37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3878175757379487</v>
      </c>
      <c r="U3784">
        <v>3439.7439274458038</v>
      </c>
      <c r="V3784" t="str" cm="1">
        <f t="array" ref="V37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84">
        <v>1009.957417539715</v>
      </c>
      <c r="X3784" t="str" cm="1">
        <f t="array" ref="X37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84">
        <v>122.23097479288739</v>
      </c>
      <c r="Z3784" t="str" cm="1">
        <f t="array" ref="Z37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84">
        <v>366.69292437866233</v>
      </c>
      <c r="AB3784" t="str" cm="1">
        <f t="array" ref="AB37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5" spans="1:28" x14ac:dyDescent="0.25">
      <c r="A3785" t="s">
        <v>439</v>
      </c>
      <c r="B3785" t="s">
        <v>440</v>
      </c>
      <c r="C3785">
        <v>2015</v>
      </c>
      <c r="D3785" t="s">
        <v>129</v>
      </c>
      <c r="E3785" s="6">
        <v>10376.158969270549</v>
      </c>
      <c r="F3785" s="6">
        <v>6065.1589692705529</v>
      </c>
      <c r="G3785" s="3">
        <v>242.69650876972739</v>
      </c>
      <c r="H3785" s="66" cm="1">
        <f t="array" ref="H37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07.566979114072</v>
      </c>
      <c r="I3785" s="66">
        <f>IF(ISBLANK(Table213[[#This Row],[Male Total admissions (general)]]),"",SUM(Table213[[#This Row],[Male Total admissions (general)]],Table213[[#This Row],[Female Total admissions (general)]]))</f>
        <v>7494.6407263766787</v>
      </c>
      <c r="J3785" s="122">
        <f>IF(ISBLANK(Table213[[#This Row],[Male Total admissions (PWID)]]),"",SUM(Table213[[#This Row],[Male Total admissions (PWID)]],Table213[[#This Row],[Female Total admissions (PWID)]]))</f>
        <v>2881.5182428938706</v>
      </c>
      <c r="K3785">
        <v>5379.2137504819302</v>
      </c>
      <c r="L3785">
        <v>685.94521878862247</v>
      </c>
      <c r="M3785">
        <v>7243.018871371868</v>
      </c>
      <c r="N3785" cm="1">
        <f t="array" ref="N37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258543951725537E-3</v>
      </c>
      <c r="O3785">
        <v>2126.6526778794382</v>
      </c>
      <c r="P3785">
        <f>IFERROR(IF(ISBLANK(Table213[[#This Row],[Male Total admissions (PWID)]]), "", Table213[[#This Row],[Male Total admissions (PWID)]]/_xlfn.MAXIFS(Table5[Males who inject drugs], Table5[ISO3], Table213[[#This Row],[ISO3]])),"")</f>
        <v>0.67747499475785034</v>
      </c>
      <c r="Q3785">
        <v>251.62185500481081</v>
      </c>
      <c r="R3785" cm="1">
        <f t="array" ref="R37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53386387566396E-4</v>
      </c>
      <c r="S3785">
        <v>754.86556501443226</v>
      </c>
      <c r="T37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258608306235728</v>
      </c>
      <c r="U3785">
        <v>4233.7497914592259</v>
      </c>
      <c r="V3785" cm="1">
        <f t="array" ref="V37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436219321500353</v>
      </c>
      <c r="W3785">
        <v>1243.0887577920839</v>
      </c>
      <c r="X3785" cm="1">
        <f t="array" ref="X3785">IFERROR(IF(ISBLANK(Table213[[#This Row],[Male Total releases (PWID)]]),"",Table213[[#This Row],[Male Total releases (PWID)]]/INDEX(Table5[Males in prison],MATCH(1,(Table5[ISO3]=Table213[[#This Row],[ISO3]])*(Table5[Year]=Table213[[#This Row],[Year]]),0))),"")</f>
        <v>4.2169428526042302E-2</v>
      </c>
      <c r="Y3785">
        <v>147.08010500481089</v>
      </c>
      <c r="Z3785" cm="1">
        <f t="array" ref="Z37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4.6447840169019407E-2</v>
      </c>
      <c r="AA3785">
        <v>441.24031501443261</v>
      </c>
      <c r="AB3785" cm="1">
        <f t="array" ref="AB37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393435205070582</v>
      </c>
    </row>
    <row r="3786" spans="1:28" x14ac:dyDescent="0.25">
      <c r="A3786" t="s">
        <v>439</v>
      </c>
      <c r="B3786" t="s">
        <v>440</v>
      </c>
      <c r="C3786">
        <v>2016</v>
      </c>
      <c r="D3786" t="s">
        <v>129</v>
      </c>
      <c r="E3786" s="6">
        <v>36824</v>
      </c>
      <c r="F3786" s="6">
        <v>32645</v>
      </c>
      <c r="G3786" s="3">
        <v>242.69650876972739</v>
      </c>
      <c r="H3786" s="66" cm="1">
        <f t="array" ref="H37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49.12390231071</v>
      </c>
      <c r="I3786" s="66">
        <f>IF(ISBLANK(Table213[[#This Row],[Male Total admissions (general)]]),"",SUM(Table213[[#This Row],[Male Total admissions (general)]],Table213[[#This Row],[Female Total admissions (general)]]))</f>
        <v>26597.766179703831</v>
      </c>
      <c r="J3786" s="122">
        <f>IF(ISBLANK(Table213[[#This Row],[Male Total admissions (PWID)]]),"",SUM(Table213[[#This Row],[Male Total admissions (PWID)]],Table213[[#This Row],[Female Total admissions (PWID)]]))</f>
        <v>10226.233820296164</v>
      </c>
      <c r="K3786">
        <v>28952.981080000001</v>
      </c>
      <c r="L3786">
        <v>3692.01892</v>
      </c>
      <c r="M3786">
        <v>25704.784179703831</v>
      </c>
      <c r="N3786" cm="1">
        <f t="array" ref="N37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808075575078236E-2</v>
      </c>
      <c r="O3786">
        <v>7547.2878202961647</v>
      </c>
      <c r="P3786">
        <f>IFERROR(IF(ISBLANK(Table213[[#This Row],[Male Total admissions (PWID)]]), "", Table213[[#This Row],[Male Total admissions (PWID)]]/_xlfn.MAXIFS(Table5[Males who inject drugs], Table5[ISO3], Table213[[#This Row],[ISO3]])),"")</f>
        <v>2.4042942365133109</v>
      </c>
      <c r="Q3786">
        <v>892.98199999999974</v>
      </c>
      <c r="R3786" cm="1">
        <f t="array" ref="R37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095697022540918E-4</v>
      </c>
      <c r="S3786">
        <v>2678.945999999999</v>
      </c>
      <c r="T37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0257468120590461</v>
      </c>
      <c r="U3786">
        <v>22787.656950533121</v>
      </c>
      <c r="V3786" t="str" cm="1">
        <f t="array" ref="V37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86">
        <v>6690.7780494668777</v>
      </c>
      <c r="X3786" t="str" cm="1">
        <f t="array" ref="X37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86">
        <v>791.64124999999979</v>
      </c>
      <c r="Z3786" t="str" cm="1">
        <f t="array" ref="Z37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86">
        <v>2374.923749999999</v>
      </c>
      <c r="AB3786" t="str" cm="1">
        <f t="array" ref="AB37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7" spans="1:28" x14ac:dyDescent="0.25">
      <c r="A3787" t="s">
        <v>439</v>
      </c>
      <c r="B3787" t="s">
        <v>440</v>
      </c>
      <c r="C3787">
        <v>2017</v>
      </c>
      <c r="D3787" t="s">
        <v>129</v>
      </c>
      <c r="E3787" s="6">
        <v>38849.80800120849</v>
      </c>
      <c r="F3787" s="6">
        <v>36391.808001208497</v>
      </c>
      <c r="G3787" s="3">
        <v>242.69650876972739</v>
      </c>
      <c r="H3787" s="66" cm="1">
        <f t="array" ref="H37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80.028875737451</v>
      </c>
      <c r="I3787" s="66">
        <f>IF(ISBLANK(Table213[[#This Row],[Male Total admissions (general)]]),"",SUM(Table213[[#This Row],[Male Total admissions (general)]],Table213[[#This Row],[Female Total admissions (general)]]))</f>
        <v>28060.995800090444</v>
      </c>
      <c r="J3787" s="122">
        <f>IF(ISBLANK(Table213[[#This Row],[Male Total admissions (PWID)]]),"",SUM(Table213[[#This Row],[Male Total admissions (PWID)]],Table213[[#This Row],[Female Total admissions (PWID)]]))</f>
        <v>10788.812201118042</v>
      </c>
      <c r="K3787">
        <v>32276.04008350382</v>
      </c>
      <c r="L3787">
        <v>4115.7679177046766</v>
      </c>
      <c r="M3787">
        <v>27118.887956061139</v>
      </c>
      <c r="N3787" cm="1">
        <f t="array" ref="N37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428710172781916E-2</v>
      </c>
      <c r="O3787">
        <v>7962.4886690301246</v>
      </c>
      <c r="P3787">
        <f>IFERROR(IF(ISBLANK(Table213[[#This Row],[Male Total admissions (PWID)]]), "", Table213[[#This Row],[Male Total admissions (PWID)]]/_xlfn.MAXIFS(Table5[Males who inject drugs], Table5[ISO3], Table213[[#This Row],[ISO3]])),"")</f>
        <v>2.5365622818529836</v>
      </c>
      <c r="Q3787">
        <v>942.10784402930562</v>
      </c>
      <c r="R3787" cm="1">
        <f t="array" ref="R37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060889505758316E-4</v>
      </c>
      <c r="S3787">
        <v>2826.3235320879171</v>
      </c>
      <c r="T37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1922029847046121</v>
      </c>
      <c r="U3787">
        <v>25403.09500815456</v>
      </c>
      <c r="V3787" t="str" cm="1">
        <f t="array" ref="V37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87">
        <v>7458.7076169367101</v>
      </c>
      <c r="X3787" t="str" cm="1">
        <f t="array" ref="X37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87">
        <v>882.50134402930587</v>
      </c>
      <c r="Z3787" t="str" cm="1">
        <f t="array" ref="Z37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87">
        <v>2647.504032087917</v>
      </c>
      <c r="AB3787" t="str" cm="1">
        <f t="array" ref="AB37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8" spans="1:28" x14ac:dyDescent="0.25">
      <c r="A3788" t="s">
        <v>439</v>
      </c>
      <c r="B3788" t="s">
        <v>440</v>
      </c>
      <c r="C3788">
        <v>2018</v>
      </c>
      <c r="D3788" t="s">
        <v>129</v>
      </c>
      <c r="E3788" s="6">
        <v>39189.299858735692</v>
      </c>
      <c r="F3788" s="6">
        <v>39056.299858735692</v>
      </c>
      <c r="G3788" s="3">
        <v>242.69650876972739</v>
      </c>
      <c r="H3788" s="66" cm="1">
        <f t="array" ref="H37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95.255654697661</v>
      </c>
      <c r="I3788" s="66">
        <f>IF(ISBLANK(Table213[[#This Row],[Male Total admissions (general)]]),"",SUM(Table213[[#This Row],[Male Total admissions (general)]],Table213[[#This Row],[Female Total admissions (general)]]))</f>
        <v>28306.208841759511</v>
      </c>
      <c r="J3788" s="122">
        <f>IF(ISBLANK(Table213[[#This Row],[Male Total admissions (PWID)]]),"",SUM(Table213[[#This Row],[Male Total admissions (PWID)]],Table213[[#This Row],[Female Total admissions (PWID)]]))</f>
        <v>10883.091016976174</v>
      </c>
      <c r="K3788">
        <v>34639.188569912119</v>
      </c>
      <c r="L3788">
        <v>4417.1112888235721</v>
      </c>
      <c r="M3788">
        <v>27355.868320185171</v>
      </c>
      <c r="N3788" cm="1">
        <f t="array" ref="N37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356631205098591E-2</v>
      </c>
      <c r="O3788">
        <v>8032.069452253153</v>
      </c>
      <c r="P3788">
        <f>IFERROR(IF(ISBLANK(Table213[[#This Row],[Male Total admissions (PWID)]]), "", Table213[[#This Row],[Male Total admissions (PWID)]]/_xlfn.MAXIFS(Table5[Males who inject drugs], Table5[ISO3], Table213[[#This Row],[ISO3]])),"")</f>
        <v>2.5587282148422261</v>
      </c>
      <c r="Q3788">
        <v>950.3405215743403</v>
      </c>
      <c r="R3788" cm="1">
        <f t="array" ref="R37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000910013916328E-4</v>
      </c>
      <c r="S3788">
        <v>2851.0215647230211</v>
      </c>
      <c r="T37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200982814033123</v>
      </c>
      <c r="U3788">
        <v>27263.028425119439</v>
      </c>
      <c r="V3788" t="str" cm="1">
        <f t="array" ref="V37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88">
        <v>8004.8103473188867</v>
      </c>
      <c r="X3788" t="str" cm="1">
        <f t="array" ref="X37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88">
        <v>947.11527157434034</v>
      </c>
      <c r="Z3788" t="str" cm="1">
        <f t="array" ref="Z37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88">
        <v>2841.3458147230208</v>
      </c>
      <c r="AB3788" t="str" cm="1">
        <f t="array" ref="AB37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9" spans="1:28" x14ac:dyDescent="0.25">
      <c r="A3789" t="s">
        <v>439</v>
      </c>
      <c r="B3789" t="s">
        <v>440</v>
      </c>
      <c r="C3789">
        <v>2019</v>
      </c>
      <c r="D3789" t="s">
        <v>129</v>
      </c>
      <c r="E3789" s="6">
        <v>36354.276044143036</v>
      </c>
      <c r="F3789" s="6">
        <v>37654.276044143036</v>
      </c>
      <c r="G3789" s="3">
        <v>242.69650876972739</v>
      </c>
      <c r="H3789" s="66" cm="1">
        <f t="array" ref="H37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01.347337067782</v>
      </c>
      <c r="I3789" s="66">
        <f>IF(ISBLANK(Table213[[#This Row],[Male Total admissions (general)]]),"",SUM(Table213[[#This Row],[Male Total admissions (general)]],Table213[[#This Row],[Female Total admissions (general)]]))</f>
        <v>26258.487232634288</v>
      </c>
      <c r="J3789" s="122">
        <f>IF(ISBLANK(Table213[[#This Row],[Male Total admissions (PWID)]]),"",SUM(Table213[[#This Row],[Male Total admissions (PWID)]],Table213[[#This Row],[Female Total admissions (PWID)]]))</f>
        <v>10095.788811508748</v>
      </c>
      <c r="K3789">
        <v>33395.728040654627</v>
      </c>
      <c r="L3789">
        <v>4258.5480034884013</v>
      </c>
      <c r="M3789">
        <v>25376.89603856382</v>
      </c>
      <c r="N3789" cm="1">
        <f t="array" ref="N37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004319953135111E-2</v>
      </c>
      <c r="O3789">
        <v>7451.0152292973426</v>
      </c>
      <c r="P3789">
        <f>IFERROR(IF(ISBLANK(Table213[[#This Row],[Male Total admissions (PWID)]]), "", Table213[[#This Row],[Male Total admissions (PWID)]]/_xlfn.MAXIFS(Table5[Males who inject drugs], Table5[ISO3], Table213[[#This Row],[ISO3]])),"")</f>
        <v>2.373625254332691</v>
      </c>
      <c r="Q3789">
        <v>881.59119407046842</v>
      </c>
      <c r="R3789" cm="1">
        <f t="array" ref="R37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174356733374842E-4</v>
      </c>
      <c r="S3789">
        <v>2644.773582211405</v>
      </c>
      <c r="T37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9871506312535399</v>
      </c>
      <c r="U3789">
        <v>26284.353659507091</v>
      </c>
      <c r="V3789" t="str" cm="1">
        <f t="array" ref="V37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789">
        <v>7717.4576083540742</v>
      </c>
      <c r="X3789" t="str" cm="1">
        <f t="array" ref="X37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789">
        <v>913.1161940704684</v>
      </c>
      <c r="Z3789" t="str" cm="1">
        <f t="array" ref="Z37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789">
        <v>2739.3485822114048</v>
      </c>
      <c r="AB3789" t="str" cm="1">
        <f t="array" ref="AB37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0" spans="1:28" x14ac:dyDescent="0.25">
      <c r="A3790" t="s">
        <v>439</v>
      </c>
      <c r="B3790" t="s">
        <v>440</v>
      </c>
      <c r="C3790">
        <v>2020</v>
      </c>
      <c r="D3790" t="s">
        <v>129</v>
      </c>
      <c r="E3790" s="6">
        <v>119</v>
      </c>
      <c r="G3790" s="3">
        <v>242.69650876972739</v>
      </c>
      <c r="H3790" s="66" cm="1">
        <f t="array" ref="H37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31.334917691371</v>
      </c>
      <c r="I3790" s="66">
        <f>IF(ISBLANK(Table213[[#This Row],[Male Total admissions (general)]]),"",SUM(Table213[[#This Row],[Male Total admissions (general)]],Table213[[#This Row],[Female Total admissions (general)]]))</f>
        <v>85.953024532499356</v>
      </c>
      <c r="J3790" s="122">
        <f>IF(ISBLANK(Table213[[#This Row],[Male Total admissions (PWID)]]),"",SUM(Table213[[#This Row],[Male Total admissions (PWID)]],Table213[[#This Row],[Female Total admissions (PWID)]]))</f>
        <v>33.046975467500637</v>
      </c>
      <c r="M3790">
        <v>83.067274532499354</v>
      </c>
      <c r="N3790" cm="1">
        <f t="array" ref="N37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513917228933344E-5</v>
      </c>
      <c r="O3790">
        <v>24.389725467500639</v>
      </c>
      <c r="P3790">
        <f>IFERROR(IF(ISBLANK(Table213[[#This Row],[Male Total admissions (PWID)]]), "", Table213[[#This Row],[Male Total admissions (PWID)]]/_xlfn.MAXIFS(Table5[Males who inject drugs], Table5[ISO3], Table213[[#This Row],[ISO3]])),"")</f>
        <v>7.769688630922332E-3</v>
      </c>
      <c r="Q3790">
        <v>2.8857499999999989</v>
      </c>
      <c r="R3790" cm="1">
        <f t="array" ref="R37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333111940780846E-6</v>
      </c>
      <c r="S3790">
        <v>8.6572499999999977</v>
      </c>
      <c r="T37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7779673754895321E-3</v>
      </c>
      <c r="V3790" t="str" cm="1">
        <f t="array" ref="V37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0" t="str" cm="1">
        <f t="array" ref="X37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0" t="str" cm="1">
        <f t="array" ref="Z37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0" t="str" cm="1">
        <f t="array" ref="AB37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1" spans="1:28" x14ac:dyDescent="0.25">
      <c r="A3791" t="s">
        <v>439</v>
      </c>
      <c r="B3791" t="s">
        <v>440</v>
      </c>
      <c r="C3791">
        <v>2021</v>
      </c>
      <c r="D3791" t="s">
        <v>129</v>
      </c>
      <c r="E3791" s="6">
        <v>196</v>
      </c>
      <c r="G3791" s="3">
        <v>242.69650876972739</v>
      </c>
      <c r="H3791" s="66" cm="1">
        <f t="array" ref="H37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82.563296762482</v>
      </c>
      <c r="I3791" s="66">
        <f>IF(ISBLANK(Table213[[#This Row],[Male Total admissions (general)]]),"",SUM(Table213[[#This Row],[Male Total admissions (general)]],Table213[[#This Row],[Female Total admissions (general)]]))</f>
        <v>143.92749788799711</v>
      </c>
      <c r="J3791" s="122">
        <f>IF(ISBLANK(Table213[[#This Row],[Male Total admissions (PWID)]]),"",SUM(Table213[[#This Row],[Male Total admissions (PWID)]],Table213[[#This Row],[Female Total admissions (PWID)]]))</f>
        <v>52.072502112002894</v>
      </c>
      <c r="M3791">
        <v>140.3014978879971</v>
      </c>
      <c r="N3791" cm="1">
        <f t="array" ref="N37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106868506664541E-5</v>
      </c>
      <c r="O3791">
        <v>41.194502112002908</v>
      </c>
      <c r="P3791">
        <f>IFERROR(IF(ISBLANK(Table213[[#This Row],[Male Total admissions (PWID)]]), "", Table213[[#This Row],[Male Total admissions (PWID)]]/_xlfn.MAXIFS(Table5[Males who inject drugs], Table5[ISO3], Table213[[#This Row],[ISO3]])),"")</f>
        <v>1.312308558547028E-2</v>
      </c>
      <c r="Q3791">
        <v>3.6259999999999981</v>
      </c>
      <c r="R3791" cm="1">
        <f t="array" ref="R37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837978427678267E-6</v>
      </c>
      <c r="S3791">
        <v>10.877999999999989</v>
      </c>
      <c r="T37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286202790790962E-2</v>
      </c>
      <c r="V3791" t="str" cm="1">
        <f t="array" ref="V37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1" t="str" cm="1">
        <f t="array" ref="X37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1" t="str" cm="1">
        <f t="array" ref="Z37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1" t="str" cm="1">
        <f t="array" ref="AB37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2" spans="1:28" x14ac:dyDescent="0.25">
      <c r="A3792" t="s">
        <v>439</v>
      </c>
      <c r="B3792" t="s">
        <v>440</v>
      </c>
      <c r="C3792">
        <v>2022</v>
      </c>
      <c r="D3792" t="s">
        <v>129</v>
      </c>
      <c r="G3792" s="3">
        <v>242.69650876972739</v>
      </c>
      <c r="H3792" s="66" cm="1">
        <f t="array" ref="H37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42.114952601854</v>
      </c>
      <c r="I3792" s="66" t="str">
        <f>IF(ISBLANK(Table213[[#This Row],[Male Total admissions (general)]]),"",SUM(Table213[[#This Row],[Male Total admissions (general)]],Table213[[#This Row],[Female Total admissions (general)]]))</f>
        <v/>
      </c>
      <c r="J3792" s="122" t="str">
        <f>IF(ISBLANK(Table213[[#This Row],[Male Total admissions (PWID)]]),"",SUM(Table213[[#This Row],[Male Total admissions (PWID)]],Table213[[#This Row],[Female Total admissions (PWID)]]))</f>
        <v/>
      </c>
      <c r="N3792" t="str" cm="1">
        <f t="array" ref="N37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2" t="str" cm="1">
        <f t="array" ref="R37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2" t="str" cm="1">
        <f t="array" ref="V37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2" t="str" cm="1">
        <f t="array" ref="X37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2" t="str" cm="1">
        <f t="array" ref="Z37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2" t="str" cm="1">
        <f t="array" ref="AB37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3" spans="1:28" x14ac:dyDescent="0.25">
      <c r="A3793" t="s">
        <v>439</v>
      </c>
      <c r="B3793" t="s">
        <v>440</v>
      </c>
      <c r="C3793">
        <v>2023</v>
      </c>
      <c r="D3793" t="s">
        <v>129</v>
      </c>
      <c r="G3793" s="3"/>
      <c r="H3793" s="66" t="str" cm="1">
        <f t="array" ref="H37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3" s="66" t="str">
        <f>IF(ISBLANK(Table213[[#This Row],[Male Total admissions (general)]]),"",SUM(Table213[[#This Row],[Male Total admissions (general)]],Table213[[#This Row],[Female Total admissions (general)]]))</f>
        <v/>
      </c>
      <c r="J3793" s="122" t="str">
        <f>IF(ISBLANK(Table213[[#This Row],[Male Total admissions (PWID)]]),"",SUM(Table213[[#This Row],[Male Total admissions (PWID)]],Table213[[#This Row],[Female Total admissions (PWID)]]))</f>
        <v/>
      </c>
      <c r="N3793" t="str" cm="1">
        <f t="array" ref="N37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3" t="str" cm="1">
        <f t="array" ref="R37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3" t="str" cm="1">
        <f t="array" ref="V37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3" t="str" cm="1">
        <f t="array" ref="X37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3" t="str" cm="1">
        <f t="array" ref="Z37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3" t="str" cm="1">
        <f t="array" ref="AB37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4" spans="1:28" x14ac:dyDescent="0.25">
      <c r="A3794" t="s">
        <v>441</v>
      </c>
      <c r="B3794" t="s">
        <v>442</v>
      </c>
      <c r="C3794">
        <v>2000</v>
      </c>
      <c r="D3794" t="s">
        <v>121</v>
      </c>
      <c r="G3794" s="3"/>
      <c r="H3794" s="66" t="str" cm="1">
        <f t="array" ref="H37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4" s="66" t="str">
        <f>IF(ISBLANK(Table213[[#This Row],[Male Total admissions (general)]]),"",SUM(Table213[[#This Row],[Male Total admissions (general)]],Table213[[#This Row],[Female Total admissions (general)]]))</f>
        <v/>
      </c>
      <c r="J3794" s="122" t="str">
        <f>IF(ISBLANK(Table213[[#This Row],[Male Total admissions (PWID)]]),"",SUM(Table213[[#This Row],[Male Total admissions (PWID)]],Table213[[#This Row],[Female Total admissions (PWID)]]))</f>
        <v/>
      </c>
      <c r="N3794" t="str" cm="1">
        <f t="array" ref="N37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4" t="str" cm="1">
        <f t="array" ref="R37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4" t="str" cm="1">
        <f t="array" ref="V37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4" t="str" cm="1">
        <f t="array" ref="X37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4" t="str" cm="1">
        <f t="array" ref="Z37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4" t="str" cm="1">
        <f t="array" ref="AB37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5" spans="1:28" x14ac:dyDescent="0.25">
      <c r="A3795" t="s">
        <v>441</v>
      </c>
      <c r="B3795" t="s">
        <v>442</v>
      </c>
      <c r="C3795">
        <v>2001</v>
      </c>
      <c r="D3795" t="s">
        <v>121</v>
      </c>
      <c r="G3795" s="3"/>
      <c r="H3795" s="66" t="str" cm="1">
        <f t="array" ref="H37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5" s="66" t="str">
        <f>IF(ISBLANK(Table213[[#This Row],[Male Total admissions (general)]]),"",SUM(Table213[[#This Row],[Male Total admissions (general)]],Table213[[#This Row],[Female Total admissions (general)]]))</f>
        <v/>
      </c>
      <c r="J3795" s="122" t="str">
        <f>IF(ISBLANK(Table213[[#This Row],[Male Total admissions (PWID)]]),"",SUM(Table213[[#This Row],[Male Total admissions (PWID)]],Table213[[#This Row],[Female Total admissions (PWID)]]))</f>
        <v/>
      </c>
      <c r="N3795" t="str" cm="1">
        <f t="array" ref="N37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5" t="str" cm="1">
        <f t="array" ref="R37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5" t="str" cm="1">
        <f t="array" ref="V37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5" t="str" cm="1">
        <f t="array" ref="X37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5" t="str" cm="1">
        <f t="array" ref="Z37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5" t="str" cm="1">
        <f t="array" ref="AB37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6" spans="1:28" x14ac:dyDescent="0.25">
      <c r="A3796" t="s">
        <v>441</v>
      </c>
      <c r="B3796" t="s">
        <v>442</v>
      </c>
      <c r="C3796">
        <v>2002</v>
      </c>
      <c r="D3796" t="s">
        <v>121</v>
      </c>
      <c r="G3796" s="3"/>
      <c r="H3796" s="66" t="str" cm="1">
        <f t="array" ref="H37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6" s="66" t="str">
        <f>IF(ISBLANK(Table213[[#This Row],[Male Total admissions (general)]]),"",SUM(Table213[[#This Row],[Male Total admissions (general)]],Table213[[#This Row],[Female Total admissions (general)]]))</f>
        <v/>
      </c>
      <c r="J3796" s="122" t="str">
        <f>IF(ISBLANK(Table213[[#This Row],[Male Total admissions (PWID)]]),"",SUM(Table213[[#This Row],[Male Total admissions (PWID)]],Table213[[#This Row],[Female Total admissions (PWID)]]))</f>
        <v/>
      </c>
      <c r="N3796" t="str" cm="1">
        <f t="array" ref="N37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6" t="str" cm="1">
        <f t="array" ref="R37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6" t="str" cm="1">
        <f t="array" ref="V37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6" t="str" cm="1">
        <f t="array" ref="X37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6" t="str" cm="1">
        <f t="array" ref="Z37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6" t="str" cm="1">
        <f t="array" ref="AB37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7" spans="1:28" x14ac:dyDescent="0.25">
      <c r="A3797" t="s">
        <v>441</v>
      </c>
      <c r="B3797" t="s">
        <v>442</v>
      </c>
      <c r="C3797">
        <v>2003</v>
      </c>
      <c r="D3797" t="s">
        <v>121</v>
      </c>
      <c r="G3797" s="3"/>
      <c r="H3797" s="66" t="str" cm="1">
        <f t="array" ref="H37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7" s="66" t="str">
        <f>IF(ISBLANK(Table213[[#This Row],[Male Total admissions (general)]]),"",SUM(Table213[[#This Row],[Male Total admissions (general)]],Table213[[#This Row],[Female Total admissions (general)]]))</f>
        <v/>
      </c>
      <c r="J3797" s="122" t="str">
        <f>IF(ISBLANK(Table213[[#This Row],[Male Total admissions (PWID)]]),"",SUM(Table213[[#This Row],[Male Total admissions (PWID)]],Table213[[#This Row],[Female Total admissions (PWID)]]))</f>
        <v/>
      </c>
      <c r="N3797" t="str" cm="1">
        <f t="array" ref="N37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7" t="str" cm="1">
        <f t="array" ref="R37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7" t="str" cm="1">
        <f t="array" ref="V37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7" t="str" cm="1">
        <f t="array" ref="X37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7" t="str" cm="1">
        <f t="array" ref="Z37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7" t="str" cm="1">
        <f t="array" ref="AB37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8" spans="1:28" x14ac:dyDescent="0.25">
      <c r="A3798" t="s">
        <v>441</v>
      </c>
      <c r="B3798" t="s">
        <v>442</v>
      </c>
      <c r="C3798">
        <v>2004</v>
      </c>
      <c r="D3798" t="s">
        <v>121</v>
      </c>
      <c r="G3798" s="3"/>
      <c r="H3798" s="66" t="str" cm="1">
        <f t="array" ref="H37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8" s="66" t="str">
        <f>IF(ISBLANK(Table213[[#This Row],[Male Total admissions (general)]]),"",SUM(Table213[[#This Row],[Male Total admissions (general)]],Table213[[#This Row],[Female Total admissions (general)]]))</f>
        <v/>
      </c>
      <c r="J3798" s="122" t="str">
        <f>IF(ISBLANK(Table213[[#This Row],[Male Total admissions (PWID)]]),"",SUM(Table213[[#This Row],[Male Total admissions (PWID)]],Table213[[#This Row],[Female Total admissions (PWID)]]))</f>
        <v/>
      </c>
      <c r="N3798" t="str" cm="1">
        <f t="array" ref="N37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8" t="str" cm="1">
        <f t="array" ref="R37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8" t="str" cm="1">
        <f t="array" ref="V37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8" t="str" cm="1">
        <f t="array" ref="X37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8" t="str" cm="1">
        <f t="array" ref="Z37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8" t="str" cm="1">
        <f t="array" ref="AB37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9" spans="1:28" x14ac:dyDescent="0.25">
      <c r="A3799" t="s">
        <v>441</v>
      </c>
      <c r="B3799" t="s">
        <v>442</v>
      </c>
      <c r="C3799">
        <v>2005</v>
      </c>
      <c r="D3799" t="s">
        <v>121</v>
      </c>
      <c r="G3799" s="3"/>
      <c r="H3799" s="66" t="str" cm="1">
        <f t="array" ref="H37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9" s="66" t="str">
        <f>IF(ISBLANK(Table213[[#This Row],[Male Total admissions (general)]]),"",SUM(Table213[[#This Row],[Male Total admissions (general)]],Table213[[#This Row],[Female Total admissions (general)]]))</f>
        <v/>
      </c>
      <c r="J3799" s="122" t="str">
        <f>IF(ISBLANK(Table213[[#This Row],[Male Total admissions (PWID)]]),"",SUM(Table213[[#This Row],[Male Total admissions (PWID)]],Table213[[#This Row],[Female Total admissions (PWID)]]))</f>
        <v/>
      </c>
      <c r="N3799" t="str" cm="1">
        <f t="array" ref="N37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7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799" t="str" cm="1">
        <f t="array" ref="R37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7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9" t="str" cm="1">
        <f t="array" ref="V37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9" t="str" cm="1">
        <f t="array" ref="X37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9" t="str" cm="1">
        <f t="array" ref="Z37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9" t="str" cm="1">
        <f t="array" ref="AB37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0" spans="1:28" x14ac:dyDescent="0.25">
      <c r="A3800" t="s">
        <v>441</v>
      </c>
      <c r="B3800" t="s">
        <v>442</v>
      </c>
      <c r="C3800">
        <v>2006</v>
      </c>
      <c r="D3800" t="s">
        <v>121</v>
      </c>
      <c r="G3800" s="3"/>
      <c r="H3800" s="66" t="str" cm="1">
        <f t="array" ref="H38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00" s="66" t="str">
        <f>IF(ISBLANK(Table213[[#This Row],[Male Total admissions (general)]]),"",SUM(Table213[[#This Row],[Male Total admissions (general)]],Table213[[#This Row],[Female Total admissions (general)]]))</f>
        <v/>
      </c>
      <c r="J3800" s="122" t="str">
        <f>IF(ISBLANK(Table213[[#This Row],[Male Total admissions (PWID)]]),"",SUM(Table213[[#This Row],[Male Total admissions (PWID)]],Table213[[#This Row],[Female Total admissions (PWID)]]))</f>
        <v/>
      </c>
      <c r="N3800" t="str" cm="1">
        <f t="array" ref="N38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0" t="str" cm="1">
        <f t="array" ref="R38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0" t="str" cm="1">
        <f t="array" ref="V38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0" t="str" cm="1">
        <f t="array" ref="X38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0" t="str" cm="1">
        <f t="array" ref="Z38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0" t="str" cm="1">
        <f t="array" ref="AB38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1" spans="1:28" x14ac:dyDescent="0.25">
      <c r="A3801" t="s">
        <v>441</v>
      </c>
      <c r="B3801" t="s">
        <v>442</v>
      </c>
      <c r="C3801">
        <v>2007</v>
      </c>
      <c r="D3801" t="s">
        <v>121</v>
      </c>
      <c r="G3801" s="3"/>
      <c r="H3801" s="66" t="str" cm="1">
        <f t="array" ref="H38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01" s="66" t="str">
        <f>IF(ISBLANK(Table213[[#This Row],[Male Total admissions (general)]]),"",SUM(Table213[[#This Row],[Male Total admissions (general)]],Table213[[#This Row],[Female Total admissions (general)]]))</f>
        <v/>
      </c>
      <c r="J3801" s="122" t="str">
        <f>IF(ISBLANK(Table213[[#This Row],[Male Total admissions (PWID)]]),"",SUM(Table213[[#This Row],[Male Total admissions (PWID)]],Table213[[#This Row],[Female Total admissions (PWID)]]))</f>
        <v/>
      </c>
      <c r="N3801" t="str" cm="1">
        <f t="array" ref="N38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1" t="str" cm="1">
        <f t="array" ref="R38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1" t="str" cm="1">
        <f t="array" ref="V38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1" t="str" cm="1">
        <f t="array" ref="X38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1" t="str" cm="1">
        <f t="array" ref="Z38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1" t="str" cm="1">
        <f t="array" ref="AB38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2" spans="1:28" x14ac:dyDescent="0.25">
      <c r="A3802" t="s">
        <v>441</v>
      </c>
      <c r="B3802" t="s">
        <v>442</v>
      </c>
      <c r="C3802">
        <v>2008</v>
      </c>
      <c r="D3802" t="s">
        <v>121</v>
      </c>
      <c r="G3802" s="3"/>
      <c r="H3802" s="66" t="str" cm="1">
        <f t="array" ref="H38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02" s="66" t="str">
        <f>IF(ISBLANK(Table213[[#This Row],[Male Total admissions (general)]]),"",SUM(Table213[[#This Row],[Male Total admissions (general)]],Table213[[#This Row],[Female Total admissions (general)]]))</f>
        <v/>
      </c>
      <c r="J3802" s="122" t="str">
        <f>IF(ISBLANK(Table213[[#This Row],[Male Total admissions (PWID)]]),"",SUM(Table213[[#This Row],[Male Total admissions (PWID)]],Table213[[#This Row],[Female Total admissions (PWID)]]))</f>
        <v/>
      </c>
      <c r="N3802" t="str" cm="1">
        <f t="array" ref="N38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2" t="str" cm="1">
        <f t="array" ref="R38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2" t="str" cm="1">
        <f t="array" ref="V38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2" t="str" cm="1">
        <f t="array" ref="X38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2" t="str" cm="1">
        <f t="array" ref="Z38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2" t="str" cm="1">
        <f t="array" ref="AB38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3" spans="1:28" x14ac:dyDescent="0.25">
      <c r="A3803" t="s">
        <v>441</v>
      </c>
      <c r="B3803" t="s">
        <v>442</v>
      </c>
      <c r="C3803">
        <v>2009</v>
      </c>
      <c r="D3803" t="s">
        <v>121</v>
      </c>
      <c r="G3803" s="3"/>
      <c r="H3803" s="66" t="str" cm="1">
        <f t="array" ref="H38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03" s="66" t="str">
        <f>IF(ISBLANK(Table213[[#This Row],[Male Total admissions (general)]]),"",SUM(Table213[[#This Row],[Male Total admissions (general)]],Table213[[#This Row],[Female Total admissions (general)]]))</f>
        <v/>
      </c>
      <c r="J3803" s="122" t="str">
        <f>IF(ISBLANK(Table213[[#This Row],[Male Total admissions (PWID)]]),"",SUM(Table213[[#This Row],[Male Total admissions (PWID)]],Table213[[#This Row],[Female Total admissions (PWID)]]))</f>
        <v/>
      </c>
      <c r="N3803" t="str" cm="1">
        <f t="array" ref="N38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3" t="str" cm="1">
        <f t="array" ref="R38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3" t="str" cm="1">
        <f t="array" ref="V38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3" t="str" cm="1">
        <f t="array" ref="X38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3" t="str" cm="1">
        <f t="array" ref="Z38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3" t="str" cm="1">
        <f t="array" ref="AB38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4" spans="1:28" x14ac:dyDescent="0.25">
      <c r="A3804" t="s">
        <v>441</v>
      </c>
      <c r="B3804" t="s">
        <v>442</v>
      </c>
      <c r="C3804">
        <v>2010</v>
      </c>
      <c r="D3804" t="s">
        <v>121</v>
      </c>
      <c r="G3804" s="3">
        <v>176.96333893314261</v>
      </c>
      <c r="H3804" s="66" cm="1">
        <f t="array" ref="H38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.192368098190933</v>
      </c>
      <c r="I3804" s="66" t="str">
        <f>IF(ISBLANK(Table213[[#This Row],[Male Total admissions (general)]]),"",SUM(Table213[[#This Row],[Male Total admissions (general)]],Table213[[#This Row],[Female Total admissions (general)]]))</f>
        <v/>
      </c>
      <c r="J3804" s="122" t="str">
        <f>IF(ISBLANK(Table213[[#This Row],[Male Total admissions (PWID)]]),"",SUM(Table213[[#This Row],[Male Total admissions (PWID)]],Table213[[#This Row],[Female Total admissions (PWID)]]))</f>
        <v/>
      </c>
      <c r="N3804" t="str" cm="1">
        <f t="array" ref="N38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4" t="str" cm="1">
        <f t="array" ref="R38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4" t="str" cm="1">
        <f t="array" ref="V38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4" t="str" cm="1">
        <f t="array" ref="X38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4" t="str" cm="1">
        <f t="array" ref="Z38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4" t="str" cm="1">
        <f t="array" ref="AB38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5" spans="1:28" x14ac:dyDescent="0.25">
      <c r="A3805" t="s">
        <v>441</v>
      </c>
      <c r="B3805" t="s">
        <v>442</v>
      </c>
      <c r="C3805">
        <v>2011</v>
      </c>
      <c r="D3805" t="s">
        <v>121</v>
      </c>
      <c r="G3805" s="3"/>
      <c r="H3805" s="66" t="str" cm="1">
        <f t="array" ref="H38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05" s="66" t="str">
        <f>IF(ISBLANK(Table213[[#This Row],[Male Total admissions (general)]]),"",SUM(Table213[[#This Row],[Male Total admissions (general)]],Table213[[#This Row],[Female Total admissions (general)]]))</f>
        <v/>
      </c>
      <c r="J3805" s="122" t="str">
        <f>IF(ISBLANK(Table213[[#This Row],[Male Total admissions (PWID)]]),"",SUM(Table213[[#This Row],[Male Total admissions (PWID)]],Table213[[#This Row],[Female Total admissions (PWID)]]))</f>
        <v/>
      </c>
      <c r="N3805" t="str" cm="1">
        <f t="array" ref="N38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5" t="str" cm="1">
        <f t="array" ref="R38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5" t="str" cm="1">
        <f t="array" ref="V38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5" t="str" cm="1">
        <f t="array" ref="X38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5" t="str" cm="1">
        <f t="array" ref="Z38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5" t="str" cm="1">
        <f t="array" ref="AB38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6" spans="1:28" x14ac:dyDescent="0.25">
      <c r="A3806" t="s">
        <v>441</v>
      </c>
      <c r="B3806" t="s">
        <v>442</v>
      </c>
      <c r="C3806">
        <v>2012</v>
      </c>
      <c r="D3806" t="s">
        <v>121</v>
      </c>
      <c r="E3806" s="6">
        <v>9</v>
      </c>
      <c r="F3806" s="6">
        <v>8</v>
      </c>
      <c r="G3806" s="3">
        <v>176.96333893314261</v>
      </c>
      <c r="H3806" s="66" cm="1">
        <f t="array" ref="H38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223435824060168</v>
      </c>
      <c r="I3806" s="66">
        <f>IF(ISBLANK(Table213[[#This Row],[Male Total admissions (general)]]),"",SUM(Table213[[#This Row],[Male Total admissions (general)]],Table213[[#This Row],[Female Total admissions (general)]]))</f>
        <v>2.25</v>
      </c>
      <c r="J3806" s="122">
        <f>IF(ISBLANK(Table213[[#This Row],[Male Total admissions (PWID)]]),"",SUM(Table213[[#This Row],[Male Total admissions (PWID)]],Table213[[#This Row],[Female Total admissions (PWID)]]))</f>
        <v>6.75</v>
      </c>
      <c r="K3806">
        <v>2.0774408000000002</v>
      </c>
      <c r="L3806">
        <v>5.9225592000000002</v>
      </c>
      <c r="M3806">
        <v>2.25</v>
      </c>
      <c r="N3806" cm="1">
        <f t="array" ref="N38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628296407466237E-4</v>
      </c>
      <c r="O3806">
        <v>6.75</v>
      </c>
      <c r="P3806">
        <f>IFERROR(IF(ISBLANK(Table213[[#This Row],[Male Total admissions (PWID)]]), "", Table213[[#This Row],[Male Total admissions (PWID)]]/_xlfn.MAXIFS(Table5[Males who inject drugs], Table5[ISO3], Table213[[#This Row],[ISO3]])),"")</f>
        <v>0.19875441345216985</v>
      </c>
      <c r="R3806" t="str" cm="1">
        <f t="array" ref="R38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3806">
        <v>2</v>
      </c>
      <c r="V3806" t="str" cm="1">
        <f t="array" ref="V38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06">
        <v>6</v>
      </c>
      <c r="X3806" t="str" cm="1">
        <f t="array" ref="X38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6" t="str" cm="1">
        <f t="array" ref="Z38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6" t="str" cm="1">
        <f t="array" ref="AB38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7" spans="1:28" x14ac:dyDescent="0.25">
      <c r="A3807" t="s">
        <v>441</v>
      </c>
      <c r="B3807" t="s">
        <v>442</v>
      </c>
      <c r="C3807">
        <v>2013</v>
      </c>
      <c r="D3807" t="s">
        <v>121</v>
      </c>
      <c r="G3807" s="3"/>
      <c r="H3807" s="66" t="str" cm="1">
        <f t="array" ref="H38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07" s="66" t="str">
        <f>IF(ISBLANK(Table213[[#This Row],[Male Total admissions (general)]]),"",SUM(Table213[[#This Row],[Male Total admissions (general)]],Table213[[#This Row],[Female Total admissions (general)]]))</f>
        <v/>
      </c>
      <c r="J3807" s="122" t="str">
        <f>IF(ISBLANK(Table213[[#This Row],[Male Total admissions (PWID)]]),"",SUM(Table213[[#This Row],[Male Total admissions (PWID)]],Table213[[#This Row],[Female Total admissions (PWID)]]))</f>
        <v/>
      </c>
      <c r="N3807" t="str" cm="1">
        <f t="array" ref="N38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7" t="str" cm="1">
        <f t="array" ref="R38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7" t="str" cm="1">
        <f t="array" ref="V38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7" t="str" cm="1">
        <f t="array" ref="X38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7" t="str" cm="1">
        <f t="array" ref="Z38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7" t="str" cm="1">
        <f t="array" ref="AB38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8" spans="1:28" x14ac:dyDescent="0.25">
      <c r="A3808" t="s">
        <v>441</v>
      </c>
      <c r="B3808" t="s">
        <v>442</v>
      </c>
      <c r="C3808">
        <v>2014</v>
      </c>
      <c r="D3808" t="s">
        <v>121</v>
      </c>
      <c r="E3808" s="6">
        <v>19</v>
      </c>
      <c r="F3808" s="6">
        <v>16</v>
      </c>
      <c r="G3808" s="3">
        <v>176.96333893314261</v>
      </c>
      <c r="H3808" s="66" cm="1">
        <f t="array" ref="H38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681770871897015</v>
      </c>
      <c r="I3808" s="66">
        <f>IF(ISBLANK(Table213[[#This Row],[Male Total admissions (general)]]),"",SUM(Table213[[#This Row],[Male Total admissions (general)]],Table213[[#This Row],[Female Total admissions (general)]]))</f>
        <v>4.75</v>
      </c>
      <c r="J3808" s="122">
        <f>IF(ISBLANK(Table213[[#This Row],[Male Total admissions (PWID)]]),"",SUM(Table213[[#This Row],[Male Total admissions (PWID)]],Table213[[#This Row],[Female Total admissions (PWID)]]))</f>
        <v>14.25</v>
      </c>
      <c r="K3808">
        <v>4.1548816000000004</v>
      </c>
      <c r="L3808">
        <v>11.8451184</v>
      </c>
      <c r="M3808">
        <v>4.75</v>
      </c>
      <c r="N3808" cm="1">
        <f t="array" ref="N38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655348205079539E-4</v>
      </c>
      <c r="O3808">
        <v>14.25</v>
      </c>
      <c r="P3808">
        <f>IFERROR(IF(ISBLANK(Table213[[#This Row],[Male Total admissions (PWID)]]), "", Table213[[#This Row],[Male Total admissions (PWID)]]/_xlfn.MAXIFS(Table5[Males who inject drugs], Table5[ISO3], Table213[[#This Row],[ISO3]])),"")</f>
        <v>0.41959265062124745</v>
      </c>
      <c r="R3808" t="str" cm="1">
        <f t="array" ref="R38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3808">
        <v>4</v>
      </c>
      <c r="V3808" t="str" cm="1">
        <f t="array" ref="V38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08">
        <v>12</v>
      </c>
      <c r="X3808" t="str" cm="1">
        <f t="array" ref="X38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8" t="str" cm="1">
        <f t="array" ref="Z38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8" t="str" cm="1">
        <f t="array" ref="AB38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9" spans="1:28" x14ac:dyDescent="0.25">
      <c r="A3809" t="s">
        <v>441</v>
      </c>
      <c r="B3809" t="s">
        <v>442</v>
      </c>
      <c r="C3809">
        <v>2015</v>
      </c>
      <c r="D3809" t="s">
        <v>121</v>
      </c>
      <c r="G3809" s="3">
        <v>176.96333893314261</v>
      </c>
      <c r="H3809" s="66" cm="1">
        <f t="array" ref="H38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.992341531724676</v>
      </c>
      <c r="I3809" s="66" t="str">
        <f>IF(ISBLANK(Table213[[#This Row],[Male Total admissions (general)]]),"",SUM(Table213[[#This Row],[Male Total admissions (general)]],Table213[[#This Row],[Female Total admissions (general)]]))</f>
        <v/>
      </c>
      <c r="J3809" s="122" t="str">
        <f>IF(ISBLANK(Table213[[#This Row],[Male Total admissions (PWID)]]),"",SUM(Table213[[#This Row],[Male Total admissions (PWID)]],Table213[[#This Row],[Female Total admissions (PWID)]]))</f>
        <v/>
      </c>
      <c r="N3809" t="str" cm="1">
        <f t="array" ref="N38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09" t="str" cm="1">
        <f t="array" ref="R38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9" t="str" cm="1">
        <f t="array" ref="V38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9" t="str" cm="1">
        <f t="array" ref="X38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9" t="str" cm="1">
        <f t="array" ref="Z38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9" t="str" cm="1">
        <f t="array" ref="AB38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0" spans="1:28" x14ac:dyDescent="0.25">
      <c r="A3810" t="s">
        <v>441</v>
      </c>
      <c r="B3810" t="s">
        <v>442</v>
      </c>
      <c r="C3810">
        <v>2016</v>
      </c>
      <c r="D3810" t="s">
        <v>121</v>
      </c>
      <c r="G3810" s="3"/>
      <c r="H3810" s="66" t="str" cm="1">
        <f t="array" ref="H38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10" s="66" t="str">
        <f>IF(ISBLANK(Table213[[#This Row],[Male Total admissions (general)]]),"",SUM(Table213[[#This Row],[Male Total admissions (general)]],Table213[[#This Row],[Female Total admissions (general)]]))</f>
        <v/>
      </c>
      <c r="J3810" s="122" t="str">
        <f>IF(ISBLANK(Table213[[#This Row],[Male Total admissions (PWID)]]),"",SUM(Table213[[#This Row],[Male Total admissions (PWID)]],Table213[[#This Row],[Female Total admissions (PWID)]]))</f>
        <v/>
      </c>
      <c r="N3810" t="str" cm="1">
        <f t="array" ref="N38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10" t="str" cm="1">
        <f t="array" ref="R38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0" t="str" cm="1">
        <f t="array" ref="V38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0" t="str" cm="1">
        <f t="array" ref="X38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0" t="str" cm="1">
        <f t="array" ref="Z38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0" t="str" cm="1">
        <f t="array" ref="AB38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1" spans="1:28" x14ac:dyDescent="0.25">
      <c r="A3811" t="s">
        <v>441</v>
      </c>
      <c r="B3811" t="s">
        <v>442</v>
      </c>
      <c r="C3811">
        <v>2017</v>
      </c>
      <c r="D3811" t="s">
        <v>121</v>
      </c>
      <c r="E3811" s="6">
        <v>9</v>
      </c>
      <c r="F3811" s="6">
        <v>11</v>
      </c>
      <c r="G3811" s="3">
        <v>176.96333893314261</v>
      </c>
      <c r="H3811" s="66" cm="1">
        <f t="array" ref="H38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.836456658435765</v>
      </c>
      <c r="I3811" s="66">
        <f>IF(ISBLANK(Table213[[#This Row],[Male Total admissions (general)]]),"",SUM(Table213[[#This Row],[Male Total admissions (general)]],Table213[[#This Row],[Female Total admissions (general)]]))</f>
        <v>2.25</v>
      </c>
      <c r="J3811" s="122">
        <f>IF(ISBLANK(Table213[[#This Row],[Male Total admissions (PWID)]]),"",SUM(Table213[[#This Row],[Male Total admissions (PWID)]],Table213[[#This Row],[Female Total admissions (PWID)]]))</f>
        <v>6.75</v>
      </c>
      <c r="K3811">
        <v>2.8564810999999999</v>
      </c>
      <c r="L3811">
        <v>8.1435189000000001</v>
      </c>
      <c r="M3811">
        <v>2.25</v>
      </c>
      <c r="N3811" cm="1">
        <f t="array" ref="N38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278530451046239E-4</v>
      </c>
      <c r="O3811">
        <v>6.75</v>
      </c>
      <c r="P3811">
        <f>IFERROR(IF(ISBLANK(Table213[[#This Row],[Male Total admissions (PWID)]]), "", Table213[[#This Row],[Male Total admissions (PWID)]]/_xlfn.MAXIFS(Table5[Males who inject drugs], Table5[ISO3], Table213[[#This Row],[ISO3]])),"")</f>
        <v>0.19875441345216985</v>
      </c>
      <c r="R3811" t="str" cm="1">
        <f t="array" ref="R38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3811">
        <v>2.75</v>
      </c>
      <c r="V3811" t="str" cm="1">
        <f t="array" ref="V38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11">
        <v>8.25</v>
      </c>
      <c r="X3811" t="str" cm="1">
        <f t="array" ref="X38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1" t="str" cm="1">
        <f t="array" ref="Z38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1" t="str" cm="1">
        <f t="array" ref="AB38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2" spans="1:28" x14ac:dyDescent="0.25">
      <c r="A3812" t="s">
        <v>441</v>
      </c>
      <c r="B3812" t="s">
        <v>442</v>
      </c>
      <c r="C3812">
        <v>2018</v>
      </c>
      <c r="D3812" t="s">
        <v>121</v>
      </c>
      <c r="G3812" s="3">
        <v>176.96333893314261</v>
      </c>
      <c r="H3812" s="66" cm="1">
        <f t="array" ref="H38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.102786483530139</v>
      </c>
      <c r="I3812" s="66" t="str">
        <f>IF(ISBLANK(Table213[[#This Row],[Male Total admissions (general)]]),"",SUM(Table213[[#This Row],[Male Total admissions (general)]],Table213[[#This Row],[Female Total admissions (general)]]))</f>
        <v/>
      </c>
      <c r="J3812" s="122" t="str">
        <f>IF(ISBLANK(Table213[[#This Row],[Male Total admissions (PWID)]]),"",SUM(Table213[[#This Row],[Male Total admissions (PWID)]],Table213[[#This Row],[Female Total admissions (PWID)]]))</f>
        <v/>
      </c>
      <c r="N3812" t="str" cm="1">
        <f t="array" ref="N38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12" t="str" cm="1">
        <f t="array" ref="R38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2" t="str" cm="1">
        <f t="array" ref="V38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2" t="str" cm="1">
        <f t="array" ref="X38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2" t="str" cm="1">
        <f t="array" ref="Z38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2" t="str" cm="1">
        <f t="array" ref="AB38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3" spans="1:28" x14ac:dyDescent="0.25">
      <c r="A3813" t="s">
        <v>441</v>
      </c>
      <c r="B3813" t="s">
        <v>442</v>
      </c>
      <c r="C3813">
        <v>2019</v>
      </c>
      <c r="D3813" t="s">
        <v>121</v>
      </c>
      <c r="G3813" s="3"/>
      <c r="H3813" s="66" t="str" cm="1">
        <f t="array" ref="H38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13" s="66" t="str">
        <f>IF(ISBLANK(Table213[[#This Row],[Male Total admissions (general)]]),"",SUM(Table213[[#This Row],[Male Total admissions (general)]],Table213[[#This Row],[Female Total admissions (general)]]))</f>
        <v/>
      </c>
      <c r="J3813" s="122" t="str">
        <f>IF(ISBLANK(Table213[[#This Row],[Male Total admissions (PWID)]]),"",SUM(Table213[[#This Row],[Male Total admissions (PWID)]],Table213[[#This Row],[Female Total admissions (PWID)]]))</f>
        <v/>
      </c>
      <c r="N3813" t="str" cm="1">
        <f t="array" ref="N38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13" t="str" cm="1">
        <f t="array" ref="R38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3" t="str" cm="1">
        <f t="array" ref="V38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3" t="str" cm="1">
        <f t="array" ref="X38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3" t="str" cm="1">
        <f t="array" ref="Z38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3" t="str" cm="1">
        <f t="array" ref="AB38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4" spans="1:28" x14ac:dyDescent="0.25">
      <c r="A3814" t="s">
        <v>441</v>
      </c>
      <c r="B3814" t="s">
        <v>442</v>
      </c>
      <c r="C3814">
        <v>2020</v>
      </c>
      <c r="D3814" t="s">
        <v>121</v>
      </c>
      <c r="E3814" s="6">
        <v>8</v>
      </c>
      <c r="F3814" s="6">
        <v>8</v>
      </c>
      <c r="G3814" s="3">
        <v>176.96333893314261</v>
      </c>
      <c r="H3814" s="66" cm="1">
        <f t="array" ref="H38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.527498496969685</v>
      </c>
      <c r="I3814" s="66">
        <f>IF(ISBLANK(Table213[[#This Row],[Male Total admissions (general)]]),"",SUM(Table213[[#This Row],[Male Total admissions (general)]],Table213[[#This Row],[Female Total admissions (general)]]))</f>
        <v>2</v>
      </c>
      <c r="J3814" s="122">
        <f>IF(ISBLANK(Table213[[#This Row],[Male Total admissions (PWID)]]),"",SUM(Table213[[#This Row],[Male Total admissions (PWID)]],Table213[[#This Row],[Female Total admissions (PWID)]]))</f>
        <v>6</v>
      </c>
      <c r="K3814">
        <v>2.0774408000000002</v>
      </c>
      <c r="L3814">
        <v>5.9225592000000002</v>
      </c>
      <c r="M3814">
        <v>2</v>
      </c>
      <c r="N3814" cm="1">
        <f t="array" ref="N38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10643807408909E-4</v>
      </c>
      <c r="O3814">
        <v>6</v>
      </c>
      <c r="P3814">
        <f>IFERROR(IF(ISBLANK(Table213[[#This Row],[Male Total admissions (PWID)]]), "", Table213[[#This Row],[Male Total admissions (PWID)]]/_xlfn.MAXIFS(Table5[Males who inject drugs], Table5[ISO3], Table213[[#This Row],[ISO3]])),"")</f>
        <v>0.17667058973526209</v>
      </c>
      <c r="R3814" t="str" cm="1">
        <f t="array" ref="R38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3814">
        <v>2</v>
      </c>
      <c r="V3814" t="str" cm="1">
        <f t="array" ref="V38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14">
        <v>6</v>
      </c>
      <c r="X3814" t="str" cm="1">
        <f t="array" ref="X38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4" t="str" cm="1">
        <f t="array" ref="Z38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4" t="str" cm="1">
        <f t="array" ref="AB38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5" spans="1:28" x14ac:dyDescent="0.25">
      <c r="A3815" t="s">
        <v>441</v>
      </c>
      <c r="B3815" t="s">
        <v>442</v>
      </c>
      <c r="C3815">
        <v>2021</v>
      </c>
      <c r="D3815" t="s">
        <v>121</v>
      </c>
      <c r="G3815" s="3">
        <v>176.96333893314261</v>
      </c>
      <c r="H3815" s="66" cm="1">
        <f t="array" ref="H38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.180650352660727</v>
      </c>
      <c r="I3815" s="66" t="str">
        <f>IF(ISBLANK(Table213[[#This Row],[Male Total admissions (general)]]),"",SUM(Table213[[#This Row],[Male Total admissions (general)]],Table213[[#This Row],[Female Total admissions (general)]]))</f>
        <v/>
      </c>
      <c r="J3815" s="122" t="str">
        <f>IF(ISBLANK(Table213[[#This Row],[Male Total admissions (PWID)]]),"",SUM(Table213[[#This Row],[Male Total admissions (PWID)]],Table213[[#This Row],[Female Total admissions (PWID)]]))</f>
        <v/>
      </c>
      <c r="N3815" t="str" cm="1">
        <f t="array" ref="N38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15" t="str" cm="1">
        <f t="array" ref="R38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5" t="str" cm="1">
        <f t="array" ref="V38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5" t="str" cm="1">
        <f t="array" ref="X38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5" t="str" cm="1">
        <f t="array" ref="Z38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5" t="str" cm="1">
        <f t="array" ref="AB38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6" spans="1:28" x14ac:dyDescent="0.25">
      <c r="A3816" t="s">
        <v>441</v>
      </c>
      <c r="B3816" t="s">
        <v>442</v>
      </c>
      <c r="C3816">
        <v>2022</v>
      </c>
      <c r="D3816" t="s">
        <v>121</v>
      </c>
      <c r="E3816" s="6">
        <v>14</v>
      </c>
      <c r="F3816" s="6">
        <v>14</v>
      </c>
      <c r="G3816" s="3">
        <v>176.96333893314261</v>
      </c>
      <c r="H3816" s="66" cm="1">
        <f t="array" ref="H38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.326802242308318</v>
      </c>
      <c r="I3816" s="66">
        <f>IF(ISBLANK(Table213[[#This Row],[Male Total admissions (general)]]),"",SUM(Table213[[#This Row],[Male Total admissions (general)]],Table213[[#This Row],[Female Total admissions (general)]]))</f>
        <v>3.5</v>
      </c>
      <c r="J3816" s="122">
        <f>IF(ISBLANK(Table213[[#This Row],[Male Total admissions (PWID)]]),"",SUM(Table213[[#This Row],[Male Total admissions (PWID)]],Table213[[#This Row],[Female Total admissions (PWID)]]))</f>
        <v>10.5</v>
      </c>
      <c r="K3816">
        <v>3.6355214</v>
      </c>
      <c r="L3816">
        <v>10.3644786</v>
      </c>
      <c r="M3816">
        <v>3.5</v>
      </c>
      <c r="N3816" cm="1">
        <f t="array" ref="N38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053048237621427E-4</v>
      </c>
      <c r="O3816">
        <v>10.5</v>
      </c>
      <c r="P3816">
        <f>IFERROR(IF(ISBLANK(Table213[[#This Row],[Male Total admissions (PWID)]]), "", Table213[[#This Row],[Male Total admissions (PWID)]]/_xlfn.MAXIFS(Table5[Males who inject drugs], Table5[ISO3], Table213[[#This Row],[ISO3]])),"")</f>
        <v>0.30917353203670866</v>
      </c>
      <c r="R3816" t="str" cm="1">
        <f t="array" ref="R38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3816">
        <v>3.5</v>
      </c>
      <c r="V3816" t="str" cm="1">
        <f t="array" ref="V38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16">
        <v>10.5</v>
      </c>
      <c r="X3816" t="str" cm="1">
        <f t="array" ref="X38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6" t="str" cm="1">
        <f t="array" ref="Z38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6" t="str" cm="1">
        <f t="array" ref="AB38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7" spans="1:28" x14ac:dyDescent="0.25">
      <c r="A3817" t="s">
        <v>441</v>
      </c>
      <c r="B3817" t="s">
        <v>442</v>
      </c>
      <c r="C3817">
        <v>2023</v>
      </c>
      <c r="D3817" t="s">
        <v>121</v>
      </c>
      <c r="G3817" s="3"/>
      <c r="H3817" s="66" t="str" cm="1">
        <f t="array" ref="H38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17" s="66" t="str">
        <f>IF(ISBLANK(Table213[[#This Row],[Male Total admissions (general)]]),"",SUM(Table213[[#This Row],[Male Total admissions (general)]],Table213[[#This Row],[Female Total admissions (general)]]))</f>
        <v/>
      </c>
      <c r="J3817" s="122" t="str">
        <f>IF(ISBLANK(Table213[[#This Row],[Male Total admissions (PWID)]]),"",SUM(Table213[[#This Row],[Male Total admissions (PWID)]],Table213[[#This Row],[Female Total admissions (PWID)]]))</f>
        <v/>
      </c>
      <c r="N3817" t="str" cm="1">
        <f t="array" ref="N38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17" t="str" cm="1">
        <f t="array" ref="R38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7" t="str" cm="1">
        <f t="array" ref="V38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7" t="str" cm="1">
        <f t="array" ref="X38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7" t="str" cm="1">
        <f t="array" ref="Z38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7" t="str" cm="1">
        <f t="array" ref="AB38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8" spans="1:28" x14ac:dyDescent="0.25">
      <c r="A3818" t="s">
        <v>443</v>
      </c>
      <c r="B3818" t="s">
        <v>444</v>
      </c>
      <c r="C3818">
        <v>2000</v>
      </c>
      <c r="D3818" t="s">
        <v>118</v>
      </c>
      <c r="G3818" s="3"/>
      <c r="H3818" s="66" t="str" cm="1">
        <f t="array" ref="H38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18" s="66" t="str">
        <f>IF(ISBLANK(Table213[[#This Row],[Male Total admissions (general)]]),"",SUM(Table213[[#This Row],[Male Total admissions (general)]],Table213[[#This Row],[Female Total admissions (general)]]))</f>
        <v/>
      </c>
      <c r="J3818" s="122" t="str">
        <f>IF(ISBLANK(Table213[[#This Row],[Male Total admissions (PWID)]]),"",SUM(Table213[[#This Row],[Male Total admissions (PWID)]],Table213[[#This Row],[Female Total admissions (PWID)]]))</f>
        <v/>
      </c>
      <c r="N3818" t="str" cm="1">
        <f t="array" ref="N38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18" t="str" cm="1">
        <f t="array" ref="R38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8" t="str" cm="1">
        <f t="array" ref="V38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8" t="str" cm="1">
        <f t="array" ref="X38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8" t="str" cm="1">
        <f t="array" ref="Z38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8" t="str" cm="1">
        <f t="array" ref="AB38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9" spans="1:28" x14ac:dyDescent="0.25">
      <c r="A3819" t="s">
        <v>443</v>
      </c>
      <c r="B3819" t="s">
        <v>444</v>
      </c>
      <c r="C3819">
        <v>2001</v>
      </c>
      <c r="D3819" t="s">
        <v>118</v>
      </c>
      <c r="G3819" s="3"/>
      <c r="H3819" s="66" t="str" cm="1">
        <f t="array" ref="H38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19" s="66" t="str">
        <f>IF(ISBLANK(Table213[[#This Row],[Male Total admissions (general)]]),"",SUM(Table213[[#This Row],[Male Total admissions (general)]],Table213[[#This Row],[Female Total admissions (general)]]))</f>
        <v/>
      </c>
      <c r="J3819" s="122" t="str">
        <f>IF(ISBLANK(Table213[[#This Row],[Male Total admissions (PWID)]]),"",SUM(Table213[[#This Row],[Male Total admissions (PWID)]],Table213[[#This Row],[Female Total admissions (PWID)]]))</f>
        <v/>
      </c>
      <c r="N3819" t="str" cm="1">
        <f t="array" ref="N38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19" t="str" cm="1">
        <f t="array" ref="R38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9" t="str" cm="1">
        <f t="array" ref="V38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9" t="str" cm="1">
        <f t="array" ref="X38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9" t="str" cm="1">
        <f t="array" ref="Z38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9" t="str" cm="1">
        <f t="array" ref="AB38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0" spans="1:28" x14ac:dyDescent="0.25">
      <c r="A3820" t="s">
        <v>443</v>
      </c>
      <c r="B3820" t="s">
        <v>444</v>
      </c>
      <c r="C3820">
        <v>2002</v>
      </c>
      <c r="D3820" t="s">
        <v>118</v>
      </c>
      <c r="G3820" s="3"/>
      <c r="H3820" s="66" t="str" cm="1">
        <f t="array" ref="H38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0" s="66" t="str">
        <f>IF(ISBLANK(Table213[[#This Row],[Male Total admissions (general)]]),"",SUM(Table213[[#This Row],[Male Total admissions (general)]],Table213[[#This Row],[Female Total admissions (general)]]))</f>
        <v/>
      </c>
      <c r="J3820" s="122" t="str">
        <f>IF(ISBLANK(Table213[[#This Row],[Male Total admissions (PWID)]]),"",SUM(Table213[[#This Row],[Male Total admissions (PWID)]],Table213[[#This Row],[Female Total admissions (PWID)]]))</f>
        <v/>
      </c>
      <c r="N3820" t="str" cm="1">
        <f t="array" ref="N38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0" t="str" cm="1">
        <f t="array" ref="R38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0" t="str" cm="1">
        <f t="array" ref="V38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0" t="str" cm="1">
        <f t="array" ref="X38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0" t="str" cm="1">
        <f t="array" ref="Z38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0" t="str" cm="1">
        <f t="array" ref="AB38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1" spans="1:28" x14ac:dyDescent="0.25">
      <c r="A3821" t="s">
        <v>443</v>
      </c>
      <c r="B3821" t="s">
        <v>444</v>
      </c>
      <c r="C3821">
        <v>2003</v>
      </c>
      <c r="D3821" t="s">
        <v>118</v>
      </c>
      <c r="G3821" s="3"/>
      <c r="H3821" s="66" t="str" cm="1">
        <f t="array" ref="H38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1" s="66" t="str">
        <f>IF(ISBLANK(Table213[[#This Row],[Male Total admissions (general)]]),"",SUM(Table213[[#This Row],[Male Total admissions (general)]],Table213[[#This Row],[Female Total admissions (general)]]))</f>
        <v/>
      </c>
      <c r="J3821" s="122" t="str">
        <f>IF(ISBLANK(Table213[[#This Row],[Male Total admissions (PWID)]]),"",SUM(Table213[[#This Row],[Male Total admissions (PWID)]],Table213[[#This Row],[Female Total admissions (PWID)]]))</f>
        <v/>
      </c>
      <c r="N3821" t="str" cm="1">
        <f t="array" ref="N38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1" t="str" cm="1">
        <f t="array" ref="R38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1" t="str" cm="1">
        <f t="array" ref="V38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1" t="str" cm="1">
        <f t="array" ref="X38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1" t="str" cm="1">
        <f t="array" ref="Z38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1" t="str" cm="1">
        <f t="array" ref="AB38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2" spans="1:28" x14ac:dyDescent="0.25">
      <c r="A3822" t="s">
        <v>443</v>
      </c>
      <c r="B3822" t="s">
        <v>444</v>
      </c>
      <c r="C3822">
        <v>2004</v>
      </c>
      <c r="D3822" t="s">
        <v>118</v>
      </c>
      <c r="G3822" s="3"/>
      <c r="H3822" s="66" t="str" cm="1">
        <f t="array" ref="H38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2" s="66" t="str">
        <f>IF(ISBLANK(Table213[[#This Row],[Male Total admissions (general)]]),"",SUM(Table213[[#This Row],[Male Total admissions (general)]],Table213[[#This Row],[Female Total admissions (general)]]))</f>
        <v/>
      </c>
      <c r="J3822" s="122" t="str">
        <f>IF(ISBLANK(Table213[[#This Row],[Male Total admissions (PWID)]]),"",SUM(Table213[[#This Row],[Male Total admissions (PWID)]],Table213[[#This Row],[Female Total admissions (PWID)]]))</f>
        <v/>
      </c>
      <c r="N3822" t="str" cm="1">
        <f t="array" ref="N38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2" t="str" cm="1">
        <f t="array" ref="R38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2" t="str" cm="1">
        <f t="array" ref="V38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2" t="str" cm="1">
        <f t="array" ref="X38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2" t="str" cm="1">
        <f t="array" ref="Z38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2" t="str" cm="1">
        <f t="array" ref="AB38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3" spans="1:28" x14ac:dyDescent="0.25">
      <c r="A3823" t="s">
        <v>443</v>
      </c>
      <c r="B3823" t="s">
        <v>444</v>
      </c>
      <c r="C3823">
        <v>2005</v>
      </c>
      <c r="D3823" t="s">
        <v>118</v>
      </c>
      <c r="G3823" s="3"/>
      <c r="H3823" s="66" t="str" cm="1">
        <f t="array" ref="H38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3" s="66" t="str">
        <f>IF(ISBLANK(Table213[[#This Row],[Male Total admissions (general)]]),"",SUM(Table213[[#This Row],[Male Total admissions (general)]],Table213[[#This Row],[Female Total admissions (general)]]))</f>
        <v/>
      </c>
      <c r="J3823" s="122" t="str">
        <f>IF(ISBLANK(Table213[[#This Row],[Male Total admissions (PWID)]]),"",SUM(Table213[[#This Row],[Male Total admissions (PWID)]],Table213[[#This Row],[Female Total admissions (PWID)]]))</f>
        <v/>
      </c>
      <c r="N3823" t="str" cm="1">
        <f t="array" ref="N38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3" t="str" cm="1">
        <f t="array" ref="R38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3" t="str" cm="1">
        <f t="array" ref="V38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3" t="str" cm="1">
        <f t="array" ref="X38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3" t="str" cm="1">
        <f t="array" ref="Z38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3" t="str" cm="1">
        <f t="array" ref="AB38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4" spans="1:28" x14ac:dyDescent="0.25">
      <c r="A3824" t="s">
        <v>443</v>
      </c>
      <c r="B3824" t="s">
        <v>444</v>
      </c>
      <c r="C3824">
        <v>2006</v>
      </c>
      <c r="D3824" t="s">
        <v>118</v>
      </c>
      <c r="G3824" s="3"/>
      <c r="H3824" s="66" t="str" cm="1">
        <f t="array" ref="H38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4" s="66" t="str">
        <f>IF(ISBLANK(Table213[[#This Row],[Male Total admissions (general)]]),"",SUM(Table213[[#This Row],[Male Total admissions (general)]],Table213[[#This Row],[Female Total admissions (general)]]))</f>
        <v/>
      </c>
      <c r="J3824" s="122" t="str">
        <f>IF(ISBLANK(Table213[[#This Row],[Male Total admissions (PWID)]]),"",SUM(Table213[[#This Row],[Male Total admissions (PWID)]],Table213[[#This Row],[Female Total admissions (PWID)]]))</f>
        <v/>
      </c>
      <c r="N3824" t="str" cm="1">
        <f t="array" ref="N38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4" t="str" cm="1">
        <f t="array" ref="R38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4" t="str" cm="1">
        <f t="array" ref="V38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4" t="str" cm="1">
        <f t="array" ref="X38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4" t="str" cm="1">
        <f t="array" ref="Z38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4" t="str" cm="1">
        <f t="array" ref="AB38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5" spans="1:28" x14ac:dyDescent="0.25">
      <c r="A3825" t="s">
        <v>443</v>
      </c>
      <c r="B3825" t="s">
        <v>444</v>
      </c>
      <c r="C3825">
        <v>2007</v>
      </c>
      <c r="D3825" t="s">
        <v>118</v>
      </c>
      <c r="G3825" s="3"/>
      <c r="H3825" s="66" t="str" cm="1">
        <f t="array" ref="H38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5" s="66" t="str">
        <f>IF(ISBLANK(Table213[[#This Row],[Male Total admissions (general)]]),"",SUM(Table213[[#This Row],[Male Total admissions (general)]],Table213[[#This Row],[Female Total admissions (general)]]))</f>
        <v/>
      </c>
      <c r="J3825" s="122" t="str">
        <f>IF(ISBLANK(Table213[[#This Row],[Male Total admissions (PWID)]]),"",SUM(Table213[[#This Row],[Male Total admissions (PWID)]],Table213[[#This Row],[Female Total admissions (PWID)]]))</f>
        <v/>
      </c>
      <c r="N3825" t="str" cm="1">
        <f t="array" ref="N38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5" t="str" cm="1">
        <f t="array" ref="R38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5" t="str" cm="1">
        <f t="array" ref="V38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5" t="str" cm="1">
        <f t="array" ref="X38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5" t="str" cm="1">
        <f t="array" ref="Z38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5" t="str" cm="1">
        <f t="array" ref="AB38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6" spans="1:28" x14ac:dyDescent="0.25">
      <c r="A3826" t="s">
        <v>443</v>
      </c>
      <c r="B3826" t="s">
        <v>444</v>
      </c>
      <c r="C3826">
        <v>2008</v>
      </c>
      <c r="D3826" t="s">
        <v>118</v>
      </c>
      <c r="G3826" s="3"/>
      <c r="H3826" s="66" t="str" cm="1">
        <f t="array" ref="H38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6" s="66" t="str">
        <f>IF(ISBLANK(Table213[[#This Row],[Male Total admissions (general)]]),"",SUM(Table213[[#This Row],[Male Total admissions (general)]],Table213[[#This Row],[Female Total admissions (general)]]))</f>
        <v/>
      </c>
      <c r="J3826" s="122" t="str">
        <f>IF(ISBLANK(Table213[[#This Row],[Male Total admissions (PWID)]]),"",SUM(Table213[[#This Row],[Male Total admissions (PWID)]],Table213[[#This Row],[Female Total admissions (PWID)]]))</f>
        <v/>
      </c>
      <c r="N3826" t="str" cm="1">
        <f t="array" ref="N38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6" t="str" cm="1">
        <f t="array" ref="R38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6" t="str" cm="1">
        <f t="array" ref="V38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6" t="str" cm="1">
        <f t="array" ref="X38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6" t="str" cm="1">
        <f t="array" ref="Z38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6" t="str" cm="1">
        <f t="array" ref="AB38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7" spans="1:28" x14ac:dyDescent="0.25">
      <c r="A3827" t="s">
        <v>443</v>
      </c>
      <c r="B3827" t="s">
        <v>444</v>
      </c>
      <c r="C3827">
        <v>2009</v>
      </c>
      <c r="D3827" t="s">
        <v>118</v>
      </c>
      <c r="G3827" s="3"/>
      <c r="H3827" s="66" t="str" cm="1">
        <f t="array" ref="H38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7" s="66" t="str">
        <f>IF(ISBLANK(Table213[[#This Row],[Male Total admissions (general)]]),"",SUM(Table213[[#This Row],[Male Total admissions (general)]],Table213[[#This Row],[Female Total admissions (general)]]))</f>
        <v/>
      </c>
      <c r="J3827" s="122" t="str">
        <f>IF(ISBLANK(Table213[[#This Row],[Male Total admissions (PWID)]]),"",SUM(Table213[[#This Row],[Male Total admissions (PWID)]],Table213[[#This Row],[Female Total admissions (PWID)]]))</f>
        <v/>
      </c>
      <c r="N3827" t="str" cm="1">
        <f t="array" ref="N38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7" t="str" cm="1">
        <f t="array" ref="R38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7" t="str" cm="1">
        <f t="array" ref="V38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7" t="str" cm="1">
        <f t="array" ref="X38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7" t="str" cm="1">
        <f t="array" ref="Z38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7" t="str" cm="1">
        <f t="array" ref="AB38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8" spans="1:28" x14ac:dyDescent="0.25">
      <c r="A3828" t="s">
        <v>443</v>
      </c>
      <c r="B3828" t="s">
        <v>444</v>
      </c>
      <c r="C3828">
        <v>2010</v>
      </c>
      <c r="D3828" t="s">
        <v>118</v>
      </c>
      <c r="G3828" s="3"/>
      <c r="H3828" s="66" t="str" cm="1">
        <f t="array" ref="H38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8" s="66" t="str">
        <f>IF(ISBLANK(Table213[[#This Row],[Male Total admissions (general)]]),"",SUM(Table213[[#This Row],[Male Total admissions (general)]],Table213[[#This Row],[Female Total admissions (general)]]))</f>
        <v/>
      </c>
      <c r="J3828" s="122" t="str">
        <f>IF(ISBLANK(Table213[[#This Row],[Male Total admissions (PWID)]]),"",SUM(Table213[[#This Row],[Male Total admissions (PWID)]],Table213[[#This Row],[Female Total admissions (PWID)]]))</f>
        <v/>
      </c>
      <c r="N3828" t="str" cm="1">
        <f t="array" ref="N38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8" t="str" cm="1">
        <f t="array" ref="R38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8" t="str" cm="1">
        <f t="array" ref="V38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8" t="str" cm="1">
        <f t="array" ref="X38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8" t="str" cm="1">
        <f t="array" ref="Z38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8" t="str" cm="1">
        <f t="array" ref="AB38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9" spans="1:28" x14ac:dyDescent="0.25">
      <c r="A3829" t="s">
        <v>443</v>
      </c>
      <c r="B3829" t="s">
        <v>444</v>
      </c>
      <c r="C3829">
        <v>2011</v>
      </c>
      <c r="D3829" t="s">
        <v>118</v>
      </c>
      <c r="G3829" s="3"/>
      <c r="H3829" s="66" t="str" cm="1">
        <f t="array" ref="H38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9" s="66" t="str">
        <f>IF(ISBLANK(Table213[[#This Row],[Male Total admissions (general)]]),"",SUM(Table213[[#This Row],[Male Total admissions (general)]],Table213[[#This Row],[Female Total admissions (general)]]))</f>
        <v/>
      </c>
      <c r="J3829" s="122" t="str">
        <f>IF(ISBLANK(Table213[[#This Row],[Male Total admissions (PWID)]]),"",SUM(Table213[[#This Row],[Male Total admissions (PWID)]],Table213[[#This Row],[Female Total admissions (PWID)]]))</f>
        <v/>
      </c>
      <c r="N3829" t="str" cm="1">
        <f t="array" ref="N38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29" t="str" cm="1">
        <f t="array" ref="R38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9" t="str" cm="1">
        <f t="array" ref="V38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9" t="str" cm="1">
        <f t="array" ref="X38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9" t="str" cm="1">
        <f t="array" ref="Z38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9" t="str" cm="1">
        <f t="array" ref="AB38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0" spans="1:28" x14ac:dyDescent="0.25">
      <c r="A3830" t="s">
        <v>443</v>
      </c>
      <c r="B3830" t="s">
        <v>444</v>
      </c>
      <c r="C3830">
        <v>2012</v>
      </c>
      <c r="D3830" t="s">
        <v>118</v>
      </c>
      <c r="G3830" s="3"/>
      <c r="H3830" s="66" t="str" cm="1">
        <f t="array" ref="H38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0" s="66" t="str">
        <f>IF(ISBLANK(Table213[[#This Row],[Male Total admissions (general)]]),"",SUM(Table213[[#This Row],[Male Total admissions (general)]],Table213[[#This Row],[Female Total admissions (general)]]))</f>
        <v/>
      </c>
      <c r="J3830" s="122" t="str">
        <f>IF(ISBLANK(Table213[[#This Row],[Male Total admissions (PWID)]]),"",SUM(Table213[[#This Row],[Male Total admissions (PWID)]],Table213[[#This Row],[Female Total admissions (PWID)]]))</f>
        <v/>
      </c>
      <c r="N3830" t="str" cm="1">
        <f t="array" ref="N38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0" t="str" cm="1">
        <f t="array" ref="R38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0" t="str" cm="1">
        <f t="array" ref="V38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0" t="str" cm="1">
        <f t="array" ref="X38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0" t="str" cm="1">
        <f t="array" ref="Z38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0" t="str" cm="1">
        <f t="array" ref="AB38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1" spans="1:28" x14ac:dyDescent="0.25">
      <c r="A3831" t="s">
        <v>443</v>
      </c>
      <c r="B3831" t="s">
        <v>444</v>
      </c>
      <c r="C3831">
        <v>2013</v>
      </c>
      <c r="D3831" t="s">
        <v>118</v>
      </c>
      <c r="G3831" s="3"/>
      <c r="H3831" s="66" t="str" cm="1">
        <f t="array" ref="H38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1" s="66" t="str">
        <f>IF(ISBLANK(Table213[[#This Row],[Male Total admissions (general)]]),"",SUM(Table213[[#This Row],[Male Total admissions (general)]],Table213[[#This Row],[Female Total admissions (general)]]))</f>
        <v/>
      </c>
      <c r="J3831" s="122" t="str">
        <f>IF(ISBLANK(Table213[[#This Row],[Male Total admissions (PWID)]]),"",SUM(Table213[[#This Row],[Male Total admissions (PWID)]],Table213[[#This Row],[Female Total admissions (PWID)]]))</f>
        <v/>
      </c>
      <c r="N3831" t="str" cm="1">
        <f t="array" ref="N38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1" t="str" cm="1">
        <f t="array" ref="R38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1" t="str" cm="1">
        <f t="array" ref="V38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1" t="str" cm="1">
        <f t="array" ref="X38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1" t="str" cm="1">
        <f t="array" ref="Z38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1" t="str" cm="1">
        <f t="array" ref="AB38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2" spans="1:28" x14ac:dyDescent="0.25">
      <c r="A3832" t="s">
        <v>443</v>
      </c>
      <c r="B3832" t="s">
        <v>444</v>
      </c>
      <c r="C3832">
        <v>2014</v>
      </c>
      <c r="D3832" t="s">
        <v>118</v>
      </c>
      <c r="G3832" s="3"/>
      <c r="H3832" s="66" t="str" cm="1">
        <f t="array" ref="H38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2" s="66" t="str">
        <f>IF(ISBLANK(Table213[[#This Row],[Male Total admissions (general)]]),"",SUM(Table213[[#This Row],[Male Total admissions (general)]],Table213[[#This Row],[Female Total admissions (general)]]))</f>
        <v/>
      </c>
      <c r="J3832" s="122" t="str">
        <f>IF(ISBLANK(Table213[[#This Row],[Male Total admissions (PWID)]]),"",SUM(Table213[[#This Row],[Male Total admissions (PWID)]],Table213[[#This Row],[Female Total admissions (PWID)]]))</f>
        <v/>
      </c>
      <c r="N3832" t="str" cm="1">
        <f t="array" ref="N38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2" t="str" cm="1">
        <f t="array" ref="R38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2" t="str" cm="1">
        <f t="array" ref="V38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2" t="str" cm="1">
        <f t="array" ref="X38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2" t="str" cm="1">
        <f t="array" ref="Z38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2" t="str" cm="1">
        <f t="array" ref="AB38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3" spans="1:28" x14ac:dyDescent="0.25">
      <c r="A3833" t="s">
        <v>443</v>
      </c>
      <c r="B3833" t="s">
        <v>444</v>
      </c>
      <c r="C3833">
        <v>2015</v>
      </c>
      <c r="D3833" t="s">
        <v>118</v>
      </c>
      <c r="G3833" s="3"/>
      <c r="H3833" s="66" t="str" cm="1">
        <f t="array" ref="H38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3" s="66" t="str">
        <f>IF(ISBLANK(Table213[[#This Row],[Male Total admissions (general)]]),"",SUM(Table213[[#This Row],[Male Total admissions (general)]],Table213[[#This Row],[Female Total admissions (general)]]))</f>
        <v/>
      </c>
      <c r="J3833" s="122" t="str">
        <f>IF(ISBLANK(Table213[[#This Row],[Male Total admissions (PWID)]]),"",SUM(Table213[[#This Row],[Male Total admissions (PWID)]],Table213[[#This Row],[Female Total admissions (PWID)]]))</f>
        <v/>
      </c>
      <c r="N3833" t="str" cm="1">
        <f t="array" ref="N38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3" t="str" cm="1">
        <f t="array" ref="R38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3" t="str" cm="1">
        <f t="array" ref="V38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3" t="str" cm="1">
        <f t="array" ref="X38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3" t="str" cm="1">
        <f t="array" ref="Z38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3" t="str" cm="1">
        <f t="array" ref="AB38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4" spans="1:28" x14ac:dyDescent="0.25">
      <c r="A3834" t="s">
        <v>443</v>
      </c>
      <c r="B3834" t="s">
        <v>444</v>
      </c>
      <c r="C3834">
        <v>2016</v>
      </c>
      <c r="D3834" t="s">
        <v>118</v>
      </c>
      <c r="G3834" s="3"/>
      <c r="H3834" s="66" t="str" cm="1">
        <f t="array" ref="H38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4" s="66" t="str">
        <f>IF(ISBLANK(Table213[[#This Row],[Male Total admissions (general)]]),"",SUM(Table213[[#This Row],[Male Total admissions (general)]],Table213[[#This Row],[Female Total admissions (general)]]))</f>
        <v/>
      </c>
      <c r="J3834" s="122" t="str">
        <f>IF(ISBLANK(Table213[[#This Row],[Male Total admissions (PWID)]]),"",SUM(Table213[[#This Row],[Male Total admissions (PWID)]],Table213[[#This Row],[Female Total admissions (PWID)]]))</f>
        <v/>
      </c>
      <c r="N3834" t="str" cm="1">
        <f t="array" ref="N38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4" t="str" cm="1">
        <f t="array" ref="R38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4" t="str" cm="1">
        <f t="array" ref="V38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4" t="str" cm="1">
        <f t="array" ref="X38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4" t="str" cm="1">
        <f t="array" ref="Z38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4" t="str" cm="1">
        <f t="array" ref="AB38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5" spans="1:28" x14ac:dyDescent="0.25">
      <c r="A3835" t="s">
        <v>443</v>
      </c>
      <c r="B3835" t="s">
        <v>444</v>
      </c>
      <c r="C3835">
        <v>2017</v>
      </c>
      <c r="D3835" t="s">
        <v>118</v>
      </c>
      <c r="G3835" s="3"/>
      <c r="H3835" s="66" t="str" cm="1">
        <f t="array" ref="H38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5" s="66" t="str">
        <f>IF(ISBLANK(Table213[[#This Row],[Male Total admissions (general)]]),"",SUM(Table213[[#This Row],[Male Total admissions (general)]],Table213[[#This Row],[Female Total admissions (general)]]))</f>
        <v/>
      </c>
      <c r="J3835" s="122" t="str">
        <f>IF(ISBLANK(Table213[[#This Row],[Male Total admissions (PWID)]]),"",SUM(Table213[[#This Row],[Male Total admissions (PWID)]],Table213[[#This Row],[Female Total admissions (PWID)]]))</f>
        <v/>
      </c>
      <c r="N3835" t="str" cm="1">
        <f t="array" ref="N38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5" t="str" cm="1">
        <f t="array" ref="R38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5" t="str" cm="1">
        <f t="array" ref="V38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5" t="str" cm="1">
        <f t="array" ref="X38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5" t="str" cm="1">
        <f t="array" ref="Z38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5" t="str" cm="1">
        <f t="array" ref="AB38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6" spans="1:28" x14ac:dyDescent="0.25">
      <c r="A3836" t="s">
        <v>443</v>
      </c>
      <c r="B3836" t="s">
        <v>444</v>
      </c>
      <c r="C3836">
        <v>2018</v>
      </c>
      <c r="D3836" t="s">
        <v>118</v>
      </c>
      <c r="G3836" s="3"/>
      <c r="H3836" s="66" t="str" cm="1">
        <f t="array" ref="H38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6" s="66" t="str">
        <f>IF(ISBLANK(Table213[[#This Row],[Male Total admissions (general)]]),"",SUM(Table213[[#This Row],[Male Total admissions (general)]],Table213[[#This Row],[Female Total admissions (general)]]))</f>
        <v/>
      </c>
      <c r="J3836" s="122" t="str">
        <f>IF(ISBLANK(Table213[[#This Row],[Male Total admissions (PWID)]]),"",SUM(Table213[[#This Row],[Male Total admissions (PWID)]],Table213[[#This Row],[Female Total admissions (PWID)]]))</f>
        <v/>
      </c>
      <c r="N3836" t="str" cm="1">
        <f t="array" ref="N38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6" t="str" cm="1">
        <f t="array" ref="R38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6" t="str" cm="1">
        <f t="array" ref="V38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6" t="str" cm="1">
        <f t="array" ref="X38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6" t="str" cm="1">
        <f t="array" ref="Z38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6" t="str" cm="1">
        <f t="array" ref="AB38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7" spans="1:28" x14ac:dyDescent="0.25">
      <c r="A3837" t="s">
        <v>443</v>
      </c>
      <c r="B3837" t="s">
        <v>444</v>
      </c>
      <c r="C3837">
        <v>2019</v>
      </c>
      <c r="D3837" t="s">
        <v>118</v>
      </c>
      <c r="G3837" s="3"/>
      <c r="H3837" s="66" t="str" cm="1">
        <f t="array" ref="H38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7" s="66" t="str">
        <f>IF(ISBLANK(Table213[[#This Row],[Male Total admissions (general)]]),"",SUM(Table213[[#This Row],[Male Total admissions (general)]],Table213[[#This Row],[Female Total admissions (general)]]))</f>
        <v/>
      </c>
      <c r="J3837" s="122" t="str">
        <f>IF(ISBLANK(Table213[[#This Row],[Male Total admissions (PWID)]]),"",SUM(Table213[[#This Row],[Male Total admissions (PWID)]],Table213[[#This Row],[Female Total admissions (PWID)]]))</f>
        <v/>
      </c>
      <c r="N3837" t="str" cm="1">
        <f t="array" ref="N38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7" t="str" cm="1">
        <f t="array" ref="R38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7" t="str" cm="1">
        <f t="array" ref="V38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7" t="str" cm="1">
        <f t="array" ref="X38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7" t="str" cm="1">
        <f t="array" ref="Z38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7" t="str" cm="1">
        <f t="array" ref="AB38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8" spans="1:28" x14ac:dyDescent="0.25">
      <c r="A3838" t="s">
        <v>443</v>
      </c>
      <c r="B3838" t="s">
        <v>444</v>
      </c>
      <c r="C3838">
        <v>2020</v>
      </c>
      <c r="D3838" t="s">
        <v>118</v>
      </c>
      <c r="G3838" s="3"/>
      <c r="H3838" s="66" t="str" cm="1">
        <f t="array" ref="H38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8" s="66" t="str">
        <f>IF(ISBLANK(Table213[[#This Row],[Male Total admissions (general)]]),"",SUM(Table213[[#This Row],[Male Total admissions (general)]],Table213[[#This Row],[Female Total admissions (general)]]))</f>
        <v/>
      </c>
      <c r="J3838" s="122" t="str">
        <f>IF(ISBLANK(Table213[[#This Row],[Male Total admissions (PWID)]]),"",SUM(Table213[[#This Row],[Male Total admissions (PWID)]],Table213[[#This Row],[Female Total admissions (PWID)]]))</f>
        <v/>
      </c>
      <c r="N3838" t="str" cm="1">
        <f t="array" ref="N38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8" t="str" cm="1">
        <f t="array" ref="R38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8" t="str" cm="1">
        <f t="array" ref="V38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8" t="str" cm="1">
        <f t="array" ref="X38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8" t="str" cm="1">
        <f t="array" ref="Z38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8" t="str" cm="1">
        <f t="array" ref="AB38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9" spans="1:28" x14ac:dyDescent="0.25">
      <c r="A3839" t="s">
        <v>443</v>
      </c>
      <c r="B3839" t="s">
        <v>444</v>
      </c>
      <c r="C3839">
        <v>2021</v>
      </c>
      <c r="D3839" t="s">
        <v>118</v>
      </c>
      <c r="G3839" s="3"/>
      <c r="H3839" s="66" t="str" cm="1">
        <f t="array" ref="H38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39" s="66" t="str">
        <f>IF(ISBLANK(Table213[[#This Row],[Male Total admissions (general)]]),"",SUM(Table213[[#This Row],[Male Total admissions (general)]],Table213[[#This Row],[Female Total admissions (general)]]))</f>
        <v/>
      </c>
      <c r="J3839" s="122" t="str">
        <f>IF(ISBLANK(Table213[[#This Row],[Male Total admissions (PWID)]]),"",SUM(Table213[[#This Row],[Male Total admissions (PWID)]],Table213[[#This Row],[Female Total admissions (PWID)]]))</f>
        <v/>
      </c>
      <c r="N3839" t="str" cm="1">
        <f t="array" ref="N38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39" t="str" cm="1">
        <f t="array" ref="R38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39" t="str" cm="1">
        <f t="array" ref="V38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9" t="str" cm="1">
        <f t="array" ref="X38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9" t="str" cm="1">
        <f t="array" ref="Z38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9" t="str" cm="1">
        <f t="array" ref="AB38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0" spans="1:28" x14ac:dyDescent="0.25">
      <c r="A3840" t="s">
        <v>443</v>
      </c>
      <c r="B3840" t="s">
        <v>444</v>
      </c>
      <c r="C3840">
        <v>2022</v>
      </c>
      <c r="D3840" t="s">
        <v>118</v>
      </c>
      <c r="G3840" s="3"/>
      <c r="H3840" s="66" t="str" cm="1">
        <f t="array" ref="H38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40" s="66" t="str">
        <f>IF(ISBLANK(Table213[[#This Row],[Male Total admissions (general)]]),"",SUM(Table213[[#This Row],[Male Total admissions (general)]],Table213[[#This Row],[Female Total admissions (general)]]))</f>
        <v/>
      </c>
      <c r="J3840" s="122" t="str">
        <f>IF(ISBLANK(Table213[[#This Row],[Male Total admissions (PWID)]]),"",SUM(Table213[[#This Row],[Male Total admissions (PWID)]],Table213[[#This Row],[Female Total admissions (PWID)]]))</f>
        <v/>
      </c>
      <c r="N3840" t="str" cm="1">
        <f t="array" ref="N38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0" t="str" cm="1">
        <f t="array" ref="R38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0" t="str" cm="1">
        <f t="array" ref="V38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0" t="str" cm="1">
        <f t="array" ref="X38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0" t="str" cm="1">
        <f t="array" ref="Z38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0" t="str" cm="1">
        <f t="array" ref="AB38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1" spans="1:28" x14ac:dyDescent="0.25">
      <c r="A3841" t="s">
        <v>443</v>
      </c>
      <c r="B3841" t="s">
        <v>444</v>
      </c>
      <c r="C3841">
        <v>2023</v>
      </c>
      <c r="D3841" t="s">
        <v>118</v>
      </c>
      <c r="G3841" s="3">
        <v>179.34567587164659</v>
      </c>
      <c r="H3841" s="66" cm="1">
        <f t="array" ref="H38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925.382152423488</v>
      </c>
      <c r="I3841" s="66" t="str">
        <f>IF(ISBLANK(Table213[[#This Row],[Male Total admissions (general)]]),"",SUM(Table213[[#This Row],[Male Total admissions (general)]],Table213[[#This Row],[Female Total admissions (general)]]))</f>
        <v/>
      </c>
      <c r="J3841" s="122" t="str">
        <f>IF(ISBLANK(Table213[[#This Row],[Male Total admissions (PWID)]]),"",SUM(Table213[[#This Row],[Male Total admissions (PWID)]],Table213[[#This Row],[Female Total admissions (PWID)]]))</f>
        <v/>
      </c>
      <c r="N3841" t="str" cm="1">
        <f t="array" ref="N38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1" t="str" cm="1">
        <f t="array" ref="R38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1" t="str" cm="1">
        <f t="array" ref="V38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1" t="str" cm="1">
        <f t="array" ref="X38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1" t="str" cm="1">
        <f t="array" ref="Z38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1" t="str" cm="1">
        <f t="array" ref="AB38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2" spans="1:28" x14ac:dyDescent="0.25">
      <c r="A3842" t="s">
        <v>445</v>
      </c>
      <c r="B3842" t="s">
        <v>446</v>
      </c>
      <c r="C3842">
        <v>2000</v>
      </c>
      <c r="D3842" t="s">
        <v>121</v>
      </c>
      <c r="G3842" s="3"/>
      <c r="H3842" s="66" t="str" cm="1">
        <f t="array" ref="H38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42" s="66" t="str">
        <f>IF(ISBLANK(Table213[[#This Row],[Male Total admissions (general)]]),"",SUM(Table213[[#This Row],[Male Total admissions (general)]],Table213[[#This Row],[Female Total admissions (general)]]))</f>
        <v/>
      </c>
      <c r="J3842" s="122" t="str">
        <f>IF(ISBLANK(Table213[[#This Row],[Male Total admissions (PWID)]]),"",SUM(Table213[[#This Row],[Male Total admissions (PWID)]],Table213[[#This Row],[Female Total admissions (PWID)]]))</f>
        <v/>
      </c>
      <c r="N3842" t="str" cm="1">
        <f t="array" ref="N38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2" t="str" cm="1">
        <f t="array" ref="R38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2" t="str" cm="1">
        <f t="array" ref="V38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2" t="str" cm="1">
        <f t="array" ref="X38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2" t="str" cm="1">
        <f t="array" ref="Z38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2" t="str" cm="1">
        <f t="array" ref="AB38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3" spans="1:28" x14ac:dyDescent="0.25">
      <c r="A3843" t="s">
        <v>445</v>
      </c>
      <c r="B3843" t="s">
        <v>446</v>
      </c>
      <c r="C3843">
        <v>2001</v>
      </c>
      <c r="D3843" t="s">
        <v>121</v>
      </c>
      <c r="G3843" s="3"/>
      <c r="H3843" s="66" t="str" cm="1">
        <f t="array" ref="H38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43" s="66" t="str">
        <f>IF(ISBLANK(Table213[[#This Row],[Male Total admissions (general)]]),"",SUM(Table213[[#This Row],[Male Total admissions (general)]],Table213[[#This Row],[Female Total admissions (general)]]))</f>
        <v/>
      </c>
      <c r="J3843" s="122" t="str">
        <f>IF(ISBLANK(Table213[[#This Row],[Male Total admissions (PWID)]]),"",SUM(Table213[[#This Row],[Male Total admissions (PWID)]],Table213[[#This Row],[Female Total admissions (PWID)]]))</f>
        <v/>
      </c>
      <c r="N3843" t="str" cm="1">
        <f t="array" ref="N38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3" t="str" cm="1">
        <f t="array" ref="R38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3" t="str" cm="1">
        <f t="array" ref="V38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3" t="str" cm="1">
        <f t="array" ref="X38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3" t="str" cm="1">
        <f t="array" ref="Z38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3" t="str" cm="1">
        <f t="array" ref="AB38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4" spans="1:28" x14ac:dyDescent="0.25">
      <c r="A3844" t="s">
        <v>445</v>
      </c>
      <c r="B3844" t="s">
        <v>446</v>
      </c>
      <c r="C3844">
        <v>2002</v>
      </c>
      <c r="D3844" t="s">
        <v>121</v>
      </c>
      <c r="G3844" s="3"/>
      <c r="H3844" s="66" t="str" cm="1">
        <f t="array" ref="H38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44" s="66" t="str">
        <f>IF(ISBLANK(Table213[[#This Row],[Male Total admissions (general)]]),"",SUM(Table213[[#This Row],[Male Total admissions (general)]],Table213[[#This Row],[Female Total admissions (general)]]))</f>
        <v/>
      </c>
      <c r="J3844" s="122" t="str">
        <f>IF(ISBLANK(Table213[[#This Row],[Male Total admissions (PWID)]]),"",SUM(Table213[[#This Row],[Male Total admissions (PWID)]],Table213[[#This Row],[Female Total admissions (PWID)]]))</f>
        <v/>
      </c>
      <c r="N3844" t="str" cm="1">
        <f t="array" ref="N38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4" t="str" cm="1">
        <f t="array" ref="R38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4" t="str" cm="1">
        <f t="array" ref="V38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4" t="str" cm="1">
        <f t="array" ref="X38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4" t="str" cm="1">
        <f t="array" ref="Z38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4" t="str" cm="1">
        <f t="array" ref="AB38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5" spans="1:28" x14ac:dyDescent="0.25">
      <c r="A3845" t="s">
        <v>445</v>
      </c>
      <c r="B3845" t="s">
        <v>446</v>
      </c>
      <c r="C3845">
        <v>2003</v>
      </c>
      <c r="D3845" t="s">
        <v>121</v>
      </c>
      <c r="G3845" s="3">
        <v>176.96333893314261</v>
      </c>
      <c r="H3845" s="66" cm="1">
        <f t="array" ref="H38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33.172917061243</v>
      </c>
      <c r="I3845" s="66" t="str">
        <f>IF(ISBLANK(Table213[[#This Row],[Male Total admissions (general)]]),"",SUM(Table213[[#This Row],[Male Total admissions (general)]],Table213[[#This Row],[Female Total admissions (general)]]))</f>
        <v/>
      </c>
      <c r="J3845" s="122" t="str">
        <f>IF(ISBLANK(Table213[[#This Row],[Male Total admissions (PWID)]]),"",SUM(Table213[[#This Row],[Male Total admissions (PWID)]],Table213[[#This Row],[Female Total admissions (PWID)]]))</f>
        <v/>
      </c>
      <c r="N3845" t="str" cm="1">
        <f t="array" ref="N38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5" t="str" cm="1">
        <f t="array" ref="R38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5" t="str" cm="1">
        <f t="array" ref="V38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5" t="str" cm="1">
        <f t="array" ref="X38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5" t="str" cm="1">
        <f t="array" ref="Z38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5" t="str" cm="1">
        <f t="array" ref="AB38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6" spans="1:28" x14ac:dyDescent="0.25">
      <c r="A3846" t="s">
        <v>445</v>
      </c>
      <c r="B3846" t="s">
        <v>446</v>
      </c>
      <c r="C3846">
        <v>2004</v>
      </c>
      <c r="D3846" t="s">
        <v>121</v>
      </c>
      <c r="G3846" s="3">
        <v>176.96333893314261</v>
      </c>
      <c r="H3846" s="66" cm="1">
        <f t="array" ref="H38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88.764851972666</v>
      </c>
      <c r="I3846" s="66" t="str">
        <f>IF(ISBLANK(Table213[[#This Row],[Male Total admissions (general)]]),"",SUM(Table213[[#This Row],[Male Total admissions (general)]],Table213[[#This Row],[Female Total admissions (general)]]))</f>
        <v/>
      </c>
      <c r="J3846" s="122" t="str">
        <f>IF(ISBLANK(Table213[[#This Row],[Male Total admissions (PWID)]]),"",SUM(Table213[[#This Row],[Male Total admissions (PWID)]],Table213[[#This Row],[Female Total admissions (PWID)]]))</f>
        <v/>
      </c>
      <c r="N3846" t="str" cm="1">
        <f t="array" ref="N38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6" t="str" cm="1">
        <f t="array" ref="R38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6" t="str" cm="1">
        <f t="array" ref="V38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6" t="str" cm="1">
        <f t="array" ref="X38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6" t="str" cm="1">
        <f t="array" ref="Z38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6" t="str" cm="1">
        <f t="array" ref="AB38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7" spans="1:28" x14ac:dyDescent="0.25">
      <c r="A3847" t="s">
        <v>445</v>
      </c>
      <c r="B3847" t="s">
        <v>446</v>
      </c>
      <c r="C3847">
        <v>2005</v>
      </c>
      <c r="D3847" t="s">
        <v>121</v>
      </c>
      <c r="G3847" s="3">
        <v>176.96333893314261</v>
      </c>
      <c r="H3847" s="66" cm="1">
        <f t="array" ref="H38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41.501483410402</v>
      </c>
      <c r="I3847" s="66" t="str">
        <f>IF(ISBLANK(Table213[[#This Row],[Male Total admissions (general)]]),"",SUM(Table213[[#This Row],[Male Total admissions (general)]],Table213[[#This Row],[Female Total admissions (general)]]))</f>
        <v/>
      </c>
      <c r="J3847" s="122" t="str">
        <f>IF(ISBLANK(Table213[[#This Row],[Male Total admissions (PWID)]]),"",SUM(Table213[[#This Row],[Male Total admissions (PWID)]],Table213[[#This Row],[Female Total admissions (PWID)]]))</f>
        <v/>
      </c>
      <c r="N3847" t="str" cm="1">
        <f t="array" ref="N38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7" t="str" cm="1">
        <f t="array" ref="R38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7" t="str" cm="1">
        <f t="array" ref="V38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7" t="str" cm="1">
        <f t="array" ref="X38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7" t="str" cm="1">
        <f t="array" ref="Z38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7" t="str" cm="1">
        <f t="array" ref="AB38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8" spans="1:28" x14ac:dyDescent="0.25">
      <c r="A3848" t="s">
        <v>445</v>
      </c>
      <c r="B3848" t="s">
        <v>446</v>
      </c>
      <c r="C3848">
        <v>2006</v>
      </c>
      <c r="D3848" t="s">
        <v>121</v>
      </c>
      <c r="G3848" s="3">
        <v>176.96333893314261</v>
      </c>
      <c r="H3848" s="66" cm="1">
        <f t="array" ref="H38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92.412738007042</v>
      </c>
      <c r="I3848" s="66" t="str">
        <f>IF(ISBLANK(Table213[[#This Row],[Male Total admissions (general)]]),"",SUM(Table213[[#This Row],[Male Total admissions (general)]],Table213[[#This Row],[Female Total admissions (general)]]))</f>
        <v/>
      </c>
      <c r="J3848" s="122" t="str">
        <f>IF(ISBLANK(Table213[[#This Row],[Male Total admissions (PWID)]]),"",SUM(Table213[[#This Row],[Male Total admissions (PWID)]],Table213[[#This Row],[Female Total admissions (PWID)]]))</f>
        <v/>
      </c>
      <c r="N3848" t="str" cm="1">
        <f t="array" ref="N38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8" t="str" cm="1">
        <f t="array" ref="R38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8" t="str" cm="1">
        <f t="array" ref="V38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8" t="str" cm="1">
        <f t="array" ref="X38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8" t="str" cm="1">
        <f t="array" ref="Z38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8" t="str" cm="1">
        <f t="array" ref="AB38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9" spans="1:28" x14ac:dyDescent="0.25">
      <c r="A3849" t="s">
        <v>445</v>
      </c>
      <c r="B3849" t="s">
        <v>446</v>
      </c>
      <c r="C3849">
        <v>2007</v>
      </c>
      <c r="D3849" t="s">
        <v>121</v>
      </c>
      <c r="G3849" s="3">
        <v>176.96333893314261</v>
      </c>
      <c r="H3849" s="66" cm="1">
        <f t="array" ref="H38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42.147186399779</v>
      </c>
      <c r="I3849" s="66" t="str">
        <f>IF(ISBLANK(Table213[[#This Row],[Male Total admissions (general)]]),"",SUM(Table213[[#This Row],[Male Total admissions (general)]],Table213[[#This Row],[Female Total admissions (general)]]))</f>
        <v/>
      </c>
      <c r="J3849" s="122" t="str">
        <f>IF(ISBLANK(Table213[[#This Row],[Male Total admissions (PWID)]]),"",SUM(Table213[[#This Row],[Male Total admissions (PWID)]],Table213[[#This Row],[Female Total admissions (PWID)]]))</f>
        <v/>
      </c>
      <c r="N3849" t="str" cm="1">
        <f t="array" ref="N38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49" t="str" cm="1">
        <f t="array" ref="R38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9" t="str" cm="1">
        <f t="array" ref="V38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9" t="str" cm="1">
        <f t="array" ref="X38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9" t="str" cm="1">
        <f t="array" ref="Z38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9" t="str" cm="1">
        <f t="array" ref="AB38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0" spans="1:28" x14ac:dyDescent="0.25">
      <c r="A3850" t="s">
        <v>445</v>
      </c>
      <c r="B3850" t="s">
        <v>446</v>
      </c>
      <c r="C3850">
        <v>2008</v>
      </c>
      <c r="D3850" t="s">
        <v>121</v>
      </c>
      <c r="G3850" s="3">
        <v>176.96333893314261</v>
      </c>
      <c r="H3850" s="66" cm="1">
        <f t="array" ref="H38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91.341011792074</v>
      </c>
      <c r="I3850" s="66" t="str">
        <f>IF(ISBLANK(Table213[[#This Row],[Male Total admissions (general)]]),"",SUM(Table213[[#This Row],[Male Total admissions (general)]],Table213[[#This Row],[Female Total admissions (general)]]))</f>
        <v/>
      </c>
      <c r="J3850" s="122" t="str">
        <f>IF(ISBLANK(Table213[[#This Row],[Male Total admissions (PWID)]]),"",SUM(Table213[[#This Row],[Male Total admissions (PWID)]],Table213[[#This Row],[Female Total admissions (PWID)]]))</f>
        <v/>
      </c>
      <c r="N3850" t="str" cm="1">
        <f t="array" ref="N38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50" t="str" cm="1">
        <f t="array" ref="R38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50" t="str" cm="1">
        <f t="array" ref="V38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50" t="str" cm="1">
        <f t="array" ref="X38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50" t="str" cm="1">
        <f t="array" ref="Z38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50" t="str" cm="1">
        <f t="array" ref="AB38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1" spans="1:28" x14ac:dyDescent="0.25">
      <c r="A3851" t="s">
        <v>445</v>
      </c>
      <c r="B3851" t="s">
        <v>446</v>
      </c>
      <c r="C3851">
        <v>2009</v>
      </c>
      <c r="D3851" t="s">
        <v>121</v>
      </c>
      <c r="G3851" s="3">
        <v>176.96333893314261</v>
      </c>
      <c r="H3851" s="66" cm="1">
        <f t="array" ref="H38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40.142863388632</v>
      </c>
      <c r="I3851" s="66" t="str">
        <f>IF(ISBLANK(Table213[[#This Row],[Male Total admissions (general)]]),"",SUM(Table213[[#This Row],[Male Total admissions (general)]],Table213[[#This Row],[Female Total admissions (general)]]))</f>
        <v/>
      </c>
      <c r="J3851" s="122" t="str">
        <f>IF(ISBLANK(Table213[[#This Row],[Male Total admissions (PWID)]]),"",SUM(Table213[[#This Row],[Male Total admissions (PWID)]],Table213[[#This Row],[Female Total admissions (PWID)]]))</f>
        <v/>
      </c>
      <c r="N3851" t="str" cm="1">
        <f t="array" ref="N38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51" t="str" cm="1">
        <f t="array" ref="R38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51" t="str" cm="1">
        <f t="array" ref="V38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51" t="str" cm="1">
        <f t="array" ref="X38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51" t="str" cm="1">
        <f t="array" ref="Z38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51" t="str" cm="1">
        <f t="array" ref="AB38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2" spans="1:28" x14ac:dyDescent="0.25">
      <c r="A3852" t="s">
        <v>445</v>
      </c>
      <c r="B3852" t="s">
        <v>446</v>
      </c>
      <c r="C3852">
        <v>2010</v>
      </c>
      <c r="D3852" t="s">
        <v>121</v>
      </c>
      <c r="E3852" s="6">
        <v>23556</v>
      </c>
      <c r="F3852" s="6">
        <v>23972</v>
      </c>
      <c r="G3852" s="3">
        <v>176.96333893314261</v>
      </c>
      <c r="H3852" s="66" cm="1">
        <f t="array" ref="H38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87.968762170971</v>
      </c>
      <c r="I3852" s="66">
        <f>IF(ISBLANK(Table213[[#This Row],[Male Total admissions (general)]]),"",SUM(Table213[[#This Row],[Male Total admissions (general)]],Table213[[#This Row],[Female Total admissions (general)]]))</f>
        <v>5889</v>
      </c>
      <c r="J3852" s="122">
        <f>IF(ISBLANK(Table213[[#This Row],[Male Total admissions (PWID)]]),"",SUM(Table213[[#This Row],[Male Total admissions (PWID)]],Table213[[#This Row],[Female Total admissions (PWID)]]))</f>
        <v>17667</v>
      </c>
      <c r="K3852">
        <v>6225.0513571999991</v>
      </c>
      <c r="L3852">
        <v>17746.948642799998</v>
      </c>
      <c r="M3852">
        <v>5706.4409999999998</v>
      </c>
      <c r="N3852" cm="1">
        <f t="array" ref="N38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775713002633194E-3</v>
      </c>
      <c r="O3852">
        <v>17119.323</v>
      </c>
      <c r="P3852">
        <f>IFERROR(IF(ISBLANK(Table213[[#This Row],[Male Total admissions (PWID)]]), "", Table213[[#This Row],[Male Total admissions (PWID)]]/_xlfn.MAXIFS(Table5[Males who inject drugs], Table5[ISO3], Table213[[#This Row],[ISO3]])),"")</f>
        <v>1.1961374151324655</v>
      </c>
      <c r="Q3852">
        <v>182.5590000000002</v>
      </c>
      <c r="R3852" cm="1">
        <f t="array" ref="R38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151343647432561E-5</v>
      </c>
      <c r="S3852">
        <v>547.67700000000048</v>
      </c>
      <c r="T38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933153426013581</v>
      </c>
      <c r="U3852">
        <v>5807.2169999999996</v>
      </c>
      <c r="V3852" cm="1">
        <f t="array" ref="V38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3456426723753447</v>
      </c>
      <c r="W3852">
        <v>17421.651000000002</v>
      </c>
      <c r="X3852" cm="1">
        <f t="array" ref="X3852">IFERROR(IF(ISBLANK(Table213[[#This Row],[Male Total releases (PWID)]]),"",Table213[[#This Row],[Male Total releases (PWID)]]/INDEX(Table5[Males in prison],MATCH(1,(Table5[ISO3]=Table213[[#This Row],[ISO3]])*(Table5[Year]=Table213[[#This Row],[Year]]),0))),"")</f>
        <v>1.6036928017126038</v>
      </c>
      <c r="Y3852">
        <v>185.78300000000019</v>
      </c>
      <c r="Z3852" cm="1">
        <f t="array" ref="Z38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345642672375347</v>
      </c>
      <c r="AA3852">
        <v>557.3490000000005</v>
      </c>
      <c r="AB3852" cm="1">
        <f t="array" ref="AB38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6036928017126038</v>
      </c>
    </row>
    <row r="3853" spans="1:28" x14ac:dyDescent="0.25">
      <c r="A3853" t="s">
        <v>445</v>
      </c>
      <c r="B3853" t="s">
        <v>446</v>
      </c>
      <c r="C3853">
        <v>2011</v>
      </c>
      <c r="D3853" t="s">
        <v>121</v>
      </c>
      <c r="G3853" s="3">
        <v>176.96333893314261</v>
      </c>
      <c r="H3853" s="66" cm="1">
        <f t="array" ref="H38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33.099509301363</v>
      </c>
      <c r="I3853" s="66" t="str">
        <f>IF(ISBLANK(Table213[[#This Row],[Male Total admissions (general)]]),"",SUM(Table213[[#This Row],[Male Total admissions (general)]],Table213[[#This Row],[Female Total admissions (general)]]))</f>
        <v/>
      </c>
      <c r="J3853" s="122" t="str">
        <f>IF(ISBLANK(Table213[[#This Row],[Male Total admissions (PWID)]]),"",SUM(Table213[[#This Row],[Male Total admissions (PWID)]],Table213[[#This Row],[Female Total admissions (PWID)]]))</f>
        <v/>
      </c>
      <c r="N3853" t="str" cm="1">
        <f t="array" ref="N38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53" t="str" cm="1">
        <f t="array" ref="R38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53" t="str" cm="1">
        <f t="array" ref="V38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53" t="str" cm="1">
        <f t="array" ref="X38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53" t="str" cm="1">
        <f t="array" ref="Z38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53" t="str" cm="1">
        <f t="array" ref="AB38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4" spans="1:28" x14ac:dyDescent="0.25">
      <c r="A3854" t="s">
        <v>445</v>
      </c>
      <c r="B3854" t="s">
        <v>446</v>
      </c>
      <c r="C3854">
        <v>2012</v>
      </c>
      <c r="D3854" t="s">
        <v>121</v>
      </c>
      <c r="E3854" s="6">
        <v>27355</v>
      </c>
      <c r="F3854" s="6">
        <v>28165</v>
      </c>
      <c r="G3854" s="3">
        <v>176.96333893314261</v>
      </c>
      <c r="H3854" s="66" cm="1">
        <f t="array" ref="H38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61.897425064919</v>
      </c>
      <c r="I3854" s="66">
        <f>IF(ISBLANK(Table213[[#This Row],[Male Total admissions (general)]]),"",SUM(Table213[[#This Row],[Male Total admissions (general)]],Table213[[#This Row],[Female Total admissions (general)]]))</f>
        <v>6838.75</v>
      </c>
      <c r="J3854" s="122">
        <f>IF(ISBLANK(Table213[[#This Row],[Male Total admissions (PWID)]]),"",SUM(Table213[[#This Row],[Male Total admissions (PWID)]],Table213[[#This Row],[Female Total admissions (PWID)]]))</f>
        <v>20516.25</v>
      </c>
      <c r="K3854">
        <v>7313.8900164999995</v>
      </c>
      <c r="L3854">
        <v>20851.109983499999</v>
      </c>
      <c r="M3854">
        <v>6626.7487499999997</v>
      </c>
      <c r="N3854" cm="1">
        <f t="array" ref="N38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98685689689433E-3</v>
      </c>
      <c r="O3854">
        <v>19880.24625</v>
      </c>
      <c r="P3854">
        <f>IFERROR(IF(ISBLANK(Table213[[#This Row],[Male Total admissions (PWID)]]), "", Table213[[#This Row],[Male Total admissions (PWID)]]/_xlfn.MAXIFS(Table5[Males who inject drugs], Table5[ISO3], Table213[[#This Row],[ISO3]])),"")</f>
        <v>1.3890447865065627</v>
      </c>
      <c r="Q3854">
        <v>212.0012500000002</v>
      </c>
      <c r="R3854" cm="1">
        <f t="array" ref="R38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98510253434196E-5</v>
      </c>
      <c r="S3854">
        <v>636.00375000000054</v>
      </c>
      <c r="T38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631703683503205</v>
      </c>
      <c r="U3854">
        <v>6822.9712499999996</v>
      </c>
      <c r="V3854" t="str" cm="1">
        <f t="array" ref="V38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54">
        <v>20468.91375</v>
      </c>
      <c r="X3854" t="str" cm="1">
        <f t="array" ref="X38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54">
        <v>218.2787500000002</v>
      </c>
      <c r="Z3854" t="str" cm="1">
        <f t="array" ref="Z38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54">
        <v>654.83625000000063</v>
      </c>
      <c r="AB3854" t="str" cm="1">
        <f t="array" ref="AB38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5" spans="1:28" x14ac:dyDescent="0.25">
      <c r="A3855" t="s">
        <v>445</v>
      </c>
      <c r="B3855" t="s">
        <v>446</v>
      </c>
      <c r="C3855">
        <v>2013</v>
      </c>
      <c r="D3855" t="s">
        <v>121</v>
      </c>
      <c r="E3855" s="6">
        <v>17225.756953444321</v>
      </c>
      <c r="F3855" s="6">
        <v>17428.756953444321</v>
      </c>
      <c r="G3855" s="3">
        <v>176.96333893314261</v>
      </c>
      <c r="H3855" s="66" cm="1">
        <f t="array" ref="H38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876.170189968841</v>
      </c>
      <c r="I3855" s="66">
        <f>IF(ISBLANK(Table213[[#This Row],[Male Total admissions (general)]]),"",SUM(Table213[[#This Row],[Male Total admissions (general)]],Table213[[#This Row],[Female Total admissions (general)]]))</f>
        <v>4306.4392383610793</v>
      </c>
      <c r="J3855" s="122">
        <f>IF(ISBLANK(Table213[[#This Row],[Male Total admissions (PWID)]]),"",SUM(Table213[[#This Row],[Male Total admissions (PWID)]],Table213[[#This Row],[Female Total admissions (PWID)]]))</f>
        <v>12919.317715083242</v>
      </c>
      <c r="K3855">
        <v>4525.9013485461164</v>
      </c>
      <c r="L3855">
        <v>12902.855604898201</v>
      </c>
      <c r="M3855">
        <v>4172.9396219718856</v>
      </c>
      <c r="N3855" cm="1">
        <f t="array" ref="N38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437246785461773E-3</v>
      </c>
      <c r="O3855">
        <v>12518.81886591566</v>
      </c>
      <c r="P3855">
        <f>IFERROR(IF(ISBLANK(Table213[[#This Row],[Male Total admissions (PWID)]]), "", Table213[[#This Row],[Male Total admissions (PWID)]]/_xlfn.MAXIFS(Table5[Males who inject drugs], Table5[ISO3], Table213[[#This Row],[ISO3]])),"")</f>
        <v>0.8746974187465183</v>
      </c>
      <c r="Q3855">
        <v>133.49961638919359</v>
      </c>
      <c r="R3855" cm="1">
        <f t="array" ref="R38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375941139370149E-5</v>
      </c>
      <c r="S3855">
        <v>400.49884916758077</v>
      </c>
      <c r="T38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770288974892122</v>
      </c>
      <c r="U3855">
        <v>4222.116371971887</v>
      </c>
      <c r="V3855" t="str" cm="1">
        <f t="array" ref="V38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55">
        <v>12666.34911591566</v>
      </c>
      <c r="X3855" t="str" cm="1">
        <f t="array" ref="X38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55">
        <v>135.07286638919359</v>
      </c>
      <c r="Z3855" t="str" cm="1">
        <f t="array" ref="Z38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55">
        <v>405.21859916758092</v>
      </c>
      <c r="AB3855" t="str" cm="1">
        <f t="array" ref="AB38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6" spans="1:28" x14ac:dyDescent="0.25">
      <c r="A3856" t="s">
        <v>445</v>
      </c>
      <c r="B3856" t="s">
        <v>446</v>
      </c>
      <c r="C3856">
        <v>2014</v>
      </c>
      <c r="D3856" t="s">
        <v>121</v>
      </c>
      <c r="E3856" s="6">
        <v>23250</v>
      </c>
      <c r="F3856" s="6">
        <v>23036</v>
      </c>
      <c r="G3856" s="3">
        <v>176.96333893314261</v>
      </c>
      <c r="H3856" s="66" cm="1">
        <f t="array" ref="H38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89.498855459557</v>
      </c>
      <c r="I3856" s="66">
        <f>IF(ISBLANK(Table213[[#This Row],[Male Total admissions (general)]]),"",SUM(Table213[[#This Row],[Male Total admissions (general)]],Table213[[#This Row],[Female Total admissions (general)]]))</f>
        <v>5812.5</v>
      </c>
      <c r="J3856" s="122">
        <f>IF(ISBLANK(Table213[[#This Row],[Male Total admissions (PWID)]]),"",SUM(Table213[[#This Row],[Male Total admissions (PWID)]],Table213[[#This Row],[Female Total admissions (PWID)]]))</f>
        <v>17437.5</v>
      </c>
      <c r="K3856">
        <v>5981.9907835999993</v>
      </c>
      <c r="L3856">
        <v>17054.009216400002</v>
      </c>
      <c r="M3856">
        <v>5632.3125</v>
      </c>
      <c r="N3856" cm="1">
        <f t="array" ref="N38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77152586570275E-3</v>
      </c>
      <c r="O3856">
        <v>16896.9375</v>
      </c>
      <c r="P3856">
        <f>IFERROR(IF(ISBLANK(Table213[[#This Row],[Male Total admissions (PWID)]]), "", Table213[[#This Row],[Male Total admissions (PWID)]]/_xlfn.MAXIFS(Table5[Males who inject drugs], Table5[ISO3], Table213[[#This Row],[ISO3]])),"")</f>
        <v>1.1805992062247335</v>
      </c>
      <c r="Q3856">
        <v>180.1875000000002</v>
      </c>
      <c r="R3856" cm="1">
        <f t="array" ref="R38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681692367893591E-5</v>
      </c>
      <c r="S3856">
        <v>540.56250000000045</v>
      </c>
      <c r="T38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635244402904386</v>
      </c>
      <c r="U3856">
        <v>5580.4709999999995</v>
      </c>
      <c r="V3856" t="str" cm="1">
        <f t="array" ref="V38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56">
        <v>16741.413</v>
      </c>
      <c r="X3856" t="str" cm="1">
        <f t="array" ref="X38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56">
        <v>178.5290000000002</v>
      </c>
      <c r="Z3856" t="str" cm="1">
        <f t="array" ref="Z38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56">
        <v>535.58700000000044</v>
      </c>
      <c r="AB3856" t="str" cm="1">
        <f t="array" ref="AB38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7" spans="1:28" x14ac:dyDescent="0.25">
      <c r="A3857" t="s">
        <v>445</v>
      </c>
      <c r="B3857" t="s">
        <v>446</v>
      </c>
      <c r="C3857">
        <v>2015</v>
      </c>
      <c r="D3857" t="s">
        <v>121</v>
      </c>
      <c r="E3857" s="6">
        <v>21747.88076311606</v>
      </c>
      <c r="F3857" s="6">
        <v>21947.88076311606</v>
      </c>
      <c r="G3857" s="3">
        <v>176.96333893314261</v>
      </c>
      <c r="H3857" s="66" cm="1">
        <f t="array" ref="H38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01.106552479145</v>
      </c>
      <c r="I3857" s="66">
        <f>IF(ISBLANK(Table213[[#This Row],[Male Total admissions (general)]]),"",SUM(Table213[[#This Row],[Male Total admissions (general)]],Table213[[#This Row],[Female Total admissions (general)]]))</f>
        <v>5436.970190779015</v>
      </c>
      <c r="J3857" s="122">
        <f>IF(ISBLANK(Table213[[#This Row],[Male Total admissions (PWID)]]),"",SUM(Table213[[#This Row],[Male Total admissions (PWID)]],Table213[[#This Row],[Female Total admissions (PWID)]]))</f>
        <v>16310.910572337045</v>
      </c>
      <c r="K3857">
        <v>5699.4278713540543</v>
      </c>
      <c r="L3857">
        <v>16248.45289176201</v>
      </c>
      <c r="M3857">
        <v>5241.2392639109703</v>
      </c>
      <c r="N3857" cm="1">
        <f t="array" ref="N38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734795960496219E-3</v>
      </c>
      <c r="O3857">
        <v>15723.71779173291</v>
      </c>
      <c r="P3857">
        <f>IFERROR(IF(ISBLANK(Table213[[#This Row],[Male Total admissions (PWID)]]), "", Table213[[#This Row],[Male Total admissions (PWID)]]/_xlfn.MAXIFS(Table5[Males who inject drugs], Table5[ISO3], Table213[[#This Row],[ISO3]])),"")</f>
        <v>1.098625638156121</v>
      </c>
      <c r="Q3857">
        <v>195.73092686804469</v>
      </c>
      <c r="R3857" cm="1">
        <f t="array" ref="R38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386681854573621E-5</v>
      </c>
      <c r="S3857">
        <v>587.19278060413421</v>
      </c>
      <c r="T38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587817506015644</v>
      </c>
      <c r="U3857">
        <v>5289.4392639109701</v>
      </c>
      <c r="V3857" cm="1">
        <f t="array" ref="V38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4504521612983159</v>
      </c>
      <c r="W3857">
        <v>15868.31779173291</v>
      </c>
      <c r="X3857" cm="1">
        <f t="array" ref="X3857">IFERROR(IF(ISBLANK(Table213[[#This Row],[Male Total releases (PWID)]]),"",Table213[[#This Row],[Male Total releases (PWID)]]/INDEX(Table5[Males in prison],MATCH(1,(Table5[ISO3]=Table213[[#This Row],[ISO3]])*(Table5[Year]=Table213[[#This Row],[Year]]),0))),"")</f>
        <v>1.6351356483894948</v>
      </c>
      <c r="Y3857">
        <v>197.5309268680447</v>
      </c>
      <c r="Z3857" cm="1">
        <f t="array" ref="Z38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4504521612983159</v>
      </c>
      <c r="AA3857">
        <v>592.59278060413408</v>
      </c>
      <c r="AB3857" cm="1">
        <f t="array" ref="AB38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6351356483894948</v>
      </c>
    </row>
    <row r="3858" spans="1:28" x14ac:dyDescent="0.25">
      <c r="A3858" t="s">
        <v>445</v>
      </c>
      <c r="B3858" t="s">
        <v>446</v>
      </c>
      <c r="C3858">
        <v>2016</v>
      </c>
      <c r="D3858" t="s">
        <v>121</v>
      </c>
      <c r="E3858" s="6">
        <v>20292.145895802099</v>
      </c>
      <c r="F3858" s="6">
        <v>19695.145895802099</v>
      </c>
      <c r="G3858" s="3">
        <v>176.96333893314261</v>
      </c>
      <c r="H3858" s="66" cm="1">
        <f t="array" ref="H38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10.554411947058</v>
      </c>
      <c r="I3858" s="66">
        <f>IF(ISBLANK(Table213[[#This Row],[Male Total admissions (general)]]),"",SUM(Table213[[#This Row],[Male Total admissions (general)]],Table213[[#This Row],[Female Total admissions (general)]]))</f>
        <v>5073.0364739505249</v>
      </c>
      <c r="J3858" s="122">
        <f>IF(ISBLANK(Table213[[#This Row],[Male Total admissions (PWID)]]),"",SUM(Table213[[#This Row],[Male Total admissions (PWID)]],Table213[[#This Row],[Female Total admissions (PWID)]]))</f>
        <v>15219.109421851577</v>
      </c>
      <c r="K3858">
        <v>5114.4374557364781</v>
      </c>
      <c r="L3858">
        <v>14580.70844006562</v>
      </c>
      <c r="M3858">
        <v>4890.407160888306</v>
      </c>
      <c r="N3858" cm="1">
        <f t="array" ref="N38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473551513245938E-3</v>
      </c>
      <c r="O3858">
        <v>14671.22148266492</v>
      </c>
      <c r="P3858">
        <f>IFERROR(IF(ISBLANK(Table213[[#This Row],[Male Total admissions (PWID)]]), "", Table213[[#This Row],[Male Total admissions (PWID)]]/_xlfn.MAXIFS(Table5[Males who inject drugs], Table5[ISO3], Table213[[#This Row],[ISO3]])),"")</f>
        <v>1.025087086744652</v>
      </c>
      <c r="Q3858">
        <v>182.6293130622191</v>
      </c>
      <c r="R3858" cm="1">
        <f t="array" ref="R38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001196541955303E-5</v>
      </c>
      <c r="S3858">
        <v>547.88793918665715</v>
      </c>
      <c r="T38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941986188264243</v>
      </c>
      <c r="U3858">
        <v>4746.5301608883065</v>
      </c>
      <c r="V3858" t="str" cm="1">
        <f t="array" ref="V38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58">
        <v>14239.59048266492</v>
      </c>
      <c r="X3858" t="str" cm="1">
        <f t="array" ref="X38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58">
        <v>177.25631306221899</v>
      </c>
      <c r="Z3858" t="str" cm="1">
        <f t="array" ref="Z38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58">
        <v>531.76893918665712</v>
      </c>
      <c r="AB3858" t="str" cm="1">
        <f t="array" ref="AB38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9" spans="1:28" x14ac:dyDescent="0.25">
      <c r="A3859" t="s">
        <v>445</v>
      </c>
      <c r="B3859" t="s">
        <v>446</v>
      </c>
      <c r="C3859">
        <v>2017</v>
      </c>
      <c r="D3859" t="s">
        <v>121</v>
      </c>
      <c r="E3859" s="6">
        <v>21001</v>
      </c>
      <c r="F3859" s="6">
        <v>13716</v>
      </c>
      <c r="G3859" s="3">
        <v>176.96333893314261</v>
      </c>
      <c r="H3859" s="66" cm="1">
        <f t="array" ref="H38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17.513282052872</v>
      </c>
      <c r="I3859" s="66">
        <f>IF(ISBLANK(Table213[[#This Row],[Male Total admissions (general)]]),"",SUM(Table213[[#This Row],[Male Total admissions (general)]],Table213[[#This Row],[Female Total admissions (general)]]))</f>
        <v>5250.25</v>
      </c>
      <c r="J3859" s="122">
        <f>IF(ISBLANK(Table213[[#This Row],[Male Total admissions (PWID)]]),"",SUM(Table213[[#This Row],[Male Total admissions (PWID)]],Table213[[#This Row],[Female Total admissions (PWID)]]))</f>
        <v>15750.75</v>
      </c>
      <c r="K3859">
        <v>3561.772251599999</v>
      </c>
      <c r="L3859">
        <v>10154.227748400001</v>
      </c>
      <c r="M3859">
        <v>5061.241</v>
      </c>
      <c r="N3859" cm="1">
        <f t="array" ref="N38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628424517916228E-3</v>
      </c>
      <c r="O3859">
        <v>15183.723</v>
      </c>
      <c r="P3859">
        <f>IFERROR(IF(ISBLANK(Table213[[#This Row],[Male Total admissions (PWID)]]), "", Table213[[#This Row],[Male Total admissions (PWID)]]/_xlfn.MAXIFS(Table5[Males who inject drugs], Table5[ISO3], Table213[[#This Row],[ISO3]])),"")</f>
        <v>1.0608958766247569</v>
      </c>
      <c r="Q3859">
        <v>189.00900000000021</v>
      </c>
      <c r="R3859" cm="1">
        <f t="array" ref="R38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105940847509518E-5</v>
      </c>
      <c r="S3859">
        <v>567.0270000000005</v>
      </c>
      <c r="T38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743405671029097</v>
      </c>
      <c r="U3859">
        <v>3305.556</v>
      </c>
      <c r="V3859" t="str" cm="1">
        <f t="array" ref="V38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59">
        <v>9916.6679999999997</v>
      </c>
      <c r="X3859" t="str" cm="1">
        <f t="array" ref="X38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59">
        <v>123.4440000000001</v>
      </c>
      <c r="Z3859" t="str" cm="1">
        <f t="array" ref="Z38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59">
        <v>370.33200000000028</v>
      </c>
      <c r="AB3859" t="str" cm="1">
        <f t="array" ref="AB38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0" spans="1:28" x14ac:dyDescent="0.25">
      <c r="A3860" t="s">
        <v>445</v>
      </c>
      <c r="B3860" t="s">
        <v>446</v>
      </c>
      <c r="C3860">
        <v>2018</v>
      </c>
      <c r="D3860" t="s">
        <v>121</v>
      </c>
      <c r="E3860" s="6">
        <v>20701.480452580261</v>
      </c>
      <c r="F3860" s="6">
        <v>20628.480452580261</v>
      </c>
      <c r="G3860" s="3">
        <v>176.96333893314261</v>
      </c>
      <c r="H3860" s="66" cm="1">
        <f t="array" ref="H38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22.860016141009</v>
      </c>
      <c r="I3860" s="66">
        <f>IF(ISBLANK(Table213[[#This Row],[Male Total admissions (general)]]),"",SUM(Table213[[#This Row],[Male Total admissions (general)]],Table213[[#This Row],[Female Total admissions (general)]]))</f>
        <v>5175.3701131450653</v>
      </c>
      <c r="J3860" s="122">
        <f>IF(ISBLANK(Table213[[#This Row],[Male Total admissions (PWID)]]),"",SUM(Table213[[#This Row],[Male Total admissions (PWID)]],Table213[[#This Row],[Female Total admissions (PWID)]]))</f>
        <v>15526.110339435198</v>
      </c>
      <c r="K3860">
        <v>5356.805866774087</v>
      </c>
      <c r="L3860">
        <v>15271.674585806169</v>
      </c>
      <c r="M3860">
        <v>4989.056789071843</v>
      </c>
      <c r="N3860" cm="1">
        <f t="array" ref="N38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695508863818635E-3</v>
      </c>
      <c r="O3860">
        <v>14967.170367215531</v>
      </c>
      <c r="P3860">
        <f>IFERROR(IF(ISBLANK(Table213[[#This Row],[Male Total admissions (PWID)]]), "", Table213[[#This Row],[Male Total admissions (PWID)]]/_xlfn.MAXIFS(Table5[Males who inject drugs], Table5[ISO3], Table213[[#This Row],[ISO3]])),"")</f>
        <v>1.045765213664607</v>
      </c>
      <c r="Q3860">
        <v>186.3133240732225</v>
      </c>
      <c r="R3860" cm="1">
        <f t="array" ref="R38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390099372643157E-5</v>
      </c>
      <c r="S3860">
        <v>558.93997221966754</v>
      </c>
      <c r="T38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404773504904156</v>
      </c>
      <c r="U3860">
        <v>4971.4637890718432</v>
      </c>
      <c r="V3860" t="str" cm="1">
        <f t="array" ref="V38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60">
        <v>14914.39136721553</v>
      </c>
      <c r="X3860" t="str" cm="1">
        <f t="array" ref="X38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60">
        <v>185.65632407322249</v>
      </c>
      <c r="Z3860" t="str" cm="1">
        <f t="array" ref="Z38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60">
        <v>556.96897221966753</v>
      </c>
      <c r="AB3860" t="str" cm="1">
        <f t="array" ref="AB38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1" spans="1:28" x14ac:dyDescent="0.25">
      <c r="A3861" t="s">
        <v>445</v>
      </c>
      <c r="B3861" t="s">
        <v>446</v>
      </c>
      <c r="C3861">
        <v>2019</v>
      </c>
      <c r="D3861" t="s">
        <v>121</v>
      </c>
      <c r="E3861" s="6">
        <v>21493.986638981671</v>
      </c>
      <c r="F3861" s="6">
        <v>21302.986638981671</v>
      </c>
      <c r="G3861" s="3">
        <v>176.96333893314261</v>
      </c>
      <c r="H3861" s="66" cm="1">
        <f t="array" ref="H38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27.536059174588</v>
      </c>
      <c r="I3861" s="66">
        <f>IF(ISBLANK(Table213[[#This Row],[Male Total admissions (general)]]),"",SUM(Table213[[#This Row],[Male Total admissions (general)]],Table213[[#This Row],[Female Total admissions (general)]]))</f>
        <v>5373.4966597454177</v>
      </c>
      <c r="J3861" s="122">
        <f>IF(ISBLANK(Table213[[#This Row],[Male Total admissions (PWID)]]),"",SUM(Table213[[#This Row],[Male Total admissions (PWID)]],Table213[[#This Row],[Female Total admissions (PWID)]]))</f>
        <v>16120.489979236256</v>
      </c>
      <c r="K3861">
        <v>5531.9617007094239</v>
      </c>
      <c r="L3861">
        <v>15771.02493827225</v>
      </c>
      <c r="M3861">
        <v>5180.0507799945826</v>
      </c>
      <c r="N3861" cm="1">
        <f t="array" ref="N38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02485638105954E-3</v>
      </c>
      <c r="O3861">
        <v>15540.15233998375</v>
      </c>
      <c r="P3861">
        <f>IFERROR(IF(ISBLANK(Table213[[#This Row],[Male Total admissions (PWID)]]), "", Table213[[#This Row],[Male Total admissions (PWID)]]/_xlfn.MAXIFS(Table5[Males who inject drugs], Table5[ISO3], Table213[[#This Row],[ISO3]])),"")</f>
        <v>1.0857998094149457</v>
      </c>
      <c r="Q3861">
        <v>193.44587975083519</v>
      </c>
      <c r="R3861" cm="1">
        <f t="array" ref="R38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8118742036709014E-5</v>
      </c>
      <c r="S3861">
        <v>580.3376392525056</v>
      </c>
      <c r="T38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300768737537309</v>
      </c>
      <c r="U3861">
        <v>5134.0197799945827</v>
      </c>
      <c r="V3861" t="str" cm="1">
        <f t="array" ref="V38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61">
        <v>15402.059339983751</v>
      </c>
      <c r="X3861" t="str" cm="1">
        <f t="array" ref="X38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61">
        <v>191.7268797508352</v>
      </c>
      <c r="Z3861" t="str" cm="1">
        <f t="array" ref="Z38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61">
        <v>575.18063925250556</v>
      </c>
      <c r="AB3861" t="str" cm="1">
        <f t="array" ref="AB38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2" spans="1:28" x14ac:dyDescent="0.25">
      <c r="A3862" t="s">
        <v>445</v>
      </c>
      <c r="B3862" t="s">
        <v>446</v>
      </c>
      <c r="C3862">
        <v>2020</v>
      </c>
      <c r="D3862" t="s">
        <v>121</v>
      </c>
      <c r="E3862" s="6">
        <v>19733</v>
      </c>
      <c r="F3862" s="6">
        <v>13187</v>
      </c>
      <c r="G3862" s="3">
        <v>176.96333893314261</v>
      </c>
      <c r="H3862" s="66" cm="1">
        <f t="array" ref="H38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24.294762424297</v>
      </c>
      <c r="I3862" s="66">
        <f>IF(ISBLANK(Table213[[#This Row],[Male Total admissions (general)]]),"",SUM(Table213[[#This Row],[Male Total admissions (general)]],Table213[[#This Row],[Female Total admissions (general)]]))</f>
        <v>4933.25</v>
      </c>
      <c r="J3862" s="122">
        <f>IF(ISBLANK(Table213[[#This Row],[Male Total admissions (PWID)]]),"",SUM(Table213[[#This Row],[Male Total admissions (PWID)]],Table213[[#This Row],[Female Total admissions (PWID)]]))</f>
        <v>14799.75</v>
      </c>
      <c r="K3862">
        <v>3424.4014787000001</v>
      </c>
      <c r="L3862">
        <v>9762.5985213000004</v>
      </c>
      <c r="M3862">
        <v>4721.1202499999999</v>
      </c>
      <c r="N3862" cm="1">
        <f t="array" ref="N38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191157373576307E-3</v>
      </c>
      <c r="O3862">
        <v>14163.36075</v>
      </c>
      <c r="P3862">
        <f>IFERROR(IF(ISBLANK(Table213[[#This Row],[Male Total admissions (PWID)]]), "", Table213[[#This Row],[Male Total admissions (PWID)]]/_xlfn.MAXIFS(Table5[Males who inject drugs], Table5[ISO3], Table213[[#This Row],[ISO3]])),"")</f>
        <v>0.98960255128626395</v>
      </c>
      <c r="Q3862">
        <v>212.1297500000002</v>
      </c>
      <c r="R3862" cm="1">
        <f t="array" ref="R38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8270175991704126E-5</v>
      </c>
      <c r="S3862">
        <v>636.38925000000063</v>
      </c>
      <c r="T38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647845918151969</v>
      </c>
      <c r="U3862">
        <v>3154.9897500000002</v>
      </c>
      <c r="V3862" cm="1">
        <f t="array" ref="V38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1107284393281753</v>
      </c>
      <c r="W3862">
        <v>9464.9692499999983</v>
      </c>
      <c r="X3862" cm="1">
        <f t="array" ref="X3862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3321853179845238</v>
      </c>
      <c r="Y3862">
        <v>141.7602500000001</v>
      </c>
      <c r="Z3862" cm="1">
        <f t="array" ref="Z38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1107284393281748</v>
      </c>
      <c r="AA3862">
        <v>425.28075000000041</v>
      </c>
      <c r="AB3862" cm="1">
        <f t="array" ref="AB38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9332185317984526</v>
      </c>
    </row>
    <row r="3863" spans="1:28" x14ac:dyDescent="0.25">
      <c r="A3863" t="s">
        <v>445</v>
      </c>
      <c r="B3863" t="s">
        <v>446</v>
      </c>
      <c r="C3863">
        <v>2021</v>
      </c>
      <c r="D3863" t="s">
        <v>121</v>
      </c>
      <c r="E3863" s="6">
        <v>19832.57251113006</v>
      </c>
      <c r="F3863" s="6">
        <v>19777.57251113006</v>
      </c>
      <c r="G3863" s="3">
        <v>176.96333893314261</v>
      </c>
      <c r="H3863" s="66" cm="1">
        <f t="array" ref="H38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96.20515843771</v>
      </c>
      <c r="I3863" s="66">
        <f>IF(ISBLANK(Table213[[#This Row],[Male Total admissions (general)]]),"",SUM(Table213[[#This Row],[Male Total admissions (general)]],Table213[[#This Row],[Female Total admissions (general)]]))</f>
        <v>4958.143127782515</v>
      </c>
      <c r="J3863" s="122">
        <f>IF(ISBLANK(Table213[[#This Row],[Male Total admissions (PWID)]]),"",SUM(Table213[[#This Row],[Male Total admissions (PWID)]],Table213[[#This Row],[Female Total admissions (PWID)]]))</f>
        <v>14874.429383347544</v>
      </c>
      <c r="K3863">
        <v>5135.8420074475043</v>
      </c>
      <c r="L3863">
        <v>14641.730503682549</v>
      </c>
      <c r="M3863">
        <v>4744.9429732878671</v>
      </c>
      <c r="N3863" cm="1">
        <f t="array" ref="N38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690570320390896E-3</v>
      </c>
      <c r="O3863">
        <v>14234.828919863599</v>
      </c>
      <c r="P3863">
        <f>IFERROR(IF(ISBLANK(Table213[[#This Row],[Male Total admissions (PWID)]]), "", Table213[[#This Row],[Male Total admissions (PWID)]]/_xlfn.MAXIFS(Table5[Males who inject drugs], Table5[ISO3], Table213[[#This Row],[ISO3]])),"")</f>
        <v>0.99459607538560446</v>
      </c>
      <c r="Q3863">
        <v>213.2001544946483</v>
      </c>
      <c r="R3863" cm="1">
        <f t="array" ref="R38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038460668013497E-4</v>
      </c>
      <c r="S3863">
        <v>639.60046348394496</v>
      </c>
      <c r="T38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782310669293569</v>
      </c>
      <c r="U3863">
        <v>4731.7842232878666</v>
      </c>
      <c r="V3863" t="str" cm="1">
        <f t="array" ref="V38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63">
        <v>14195.3526698636</v>
      </c>
      <c r="X3863" t="str" cm="1">
        <f t="array" ref="X38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63">
        <v>212.6089044946483</v>
      </c>
      <c r="Z3863" t="str" cm="1">
        <f t="array" ref="Z38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63">
        <v>637.82671348394501</v>
      </c>
      <c r="AB3863" t="str" cm="1">
        <f t="array" ref="AB38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4" spans="1:28" x14ac:dyDescent="0.25">
      <c r="A3864" t="s">
        <v>445</v>
      </c>
      <c r="B3864" t="s">
        <v>446</v>
      </c>
      <c r="C3864">
        <v>2022</v>
      </c>
      <c r="D3864" t="s">
        <v>121</v>
      </c>
      <c r="E3864" s="6">
        <v>19159</v>
      </c>
      <c r="F3864" s="6">
        <v>18820</v>
      </c>
      <c r="G3864" s="3">
        <v>176.96333893314261</v>
      </c>
      <c r="H3864" s="66" cm="1">
        <f t="array" ref="H38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17.958163678337</v>
      </c>
      <c r="I3864" s="66">
        <f>IF(ISBLANK(Table213[[#This Row],[Male Total admissions (general)]]),"",SUM(Table213[[#This Row],[Male Total admissions (general)]],Table213[[#This Row],[Female Total admissions (general)]]))</f>
        <v>4789.75</v>
      </c>
      <c r="J3864" s="122">
        <f>IF(ISBLANK(Table213[[#This Row],[Male Total admissions (PWID)]]),"",SUM(Table213[[#This Row],[Male Total admissions (PWID)]],Table213[[#This Row],[Female Total admissions (PWID)]]))</f>
        <v>14369.25</v>
      </c>
      <c r="K3864">
        <v>4887.1794819999996</v>
      </c>
      <c r="L3864">
        <v>13932.820518</v>
      </c>
      <c r="M3864">
        <v>4583.7907500000001</v>
      </c>
      <c r="N3864" cm="1">
        <f t="array" ref="N38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112619669269818E-3</v>
      </c>
      <c r="O3864">
        <v>13751.37225</v>
      </c>
      <c r="P3864">
        <f>IFERROR(IF(ISBLANK(Table213[[#This Row],[Male Total admissions (PWID)]]), "", Table213[[#This Row],[Male Total admissions (PWID)]]/_xlfn.MAXIFS(Table5[Males who inject drugs], Table5[ISO3], Table213[[#This Row],[ISO3]])),"")</f>
        <v>0.96081666650248476</v>
      </c>
      <c r="Q3864">
        <v>205.9592500000002</v>
      </c>
      <c r="R3864" cm="1">
        <f t="array" ref="R38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7963541885827982E-5</v>
      </c>
      <c r="S3864">
        <v>617.87775000000056</v>
      </c>
      <c r="T38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872704603753788</v>
      </c>
      <c r="U3864">
        <v>4502.6849999999986</v>
      </c>
      <c r="V3864" t="str" cm="1">
        <f t="array" ref="V38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864">
        <v>13508.055</v>
      </c>
      <c r="X3864" t="str" cm="1">
        <f t="array" ref="X38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864">
        <v>202.3150000000002</v>
      </c>
      <c r="Z3864" t="str" cm="1">
        <f t="array" ref="Z38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864">
        <v>606.9450000000005</v>
      </c>
      <c r="AB3864" t="str" cm="1">
        <f t="array" ref="AB38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5" spans="1:28" x14ac:dyDescent="0.25">
      <c r="A3865" t="s">
        <v>445</v>
      </c>
      <c r="B3865" t="s">
        <v>446</v>
      </c>
      <c r="C3865">
        <v>2023</v>
      </c>
      <c r="D3865" t="s">
        <v>121</v>
      </c>
      <c r="E3865" s="6">
        <v>20550.090419622251</v>
      </c>
      <c r="F3865" s="6">
        <v>19627.090419622251</v>
      </c>
      <c r="G3865" s="3">
        <v>176.96333893314261</v>
      </c>
      <c r="H3865" s="66" cm="1">
        <f t="array" ref="H38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986.082642253006</v>
      </c>
      <c r="I3865" s="66">
        <f>IF(ISBLANK(Table213[[#This Row],[Male Total admissions (general)]]),"",SUM(Table213[[#This Row],[Male Total admissions (general)]],Table213[[#This Row],[Female Total admissions (general)]]))</f>
        <v>5137.5226049055627</v>
      </c>
      <c r="J3865" s="122">
        <f>IF(ISBLANK(Table213[[#This Row],[Male Total admissions (PWID)]]),"",SUM(Table213[[#This Row],[Male Total admissions (PWID)]],Table213[[#This Row],[Female Total admissions (PWID)]]))</f>
        <v>15412.567814716691</v>
      </c>
      <c r="K3865">
        <v>5096.764802876547</v>
      </c>
      <c r="L3865">
        <v>14530.3256167457</v>
      </c>
      <c r="M3865">
        <v>4921.746655499529</v>
      </c>
      <c r="N3865" cm="1">
        <f t="array" ref="N38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973839786884082E-3</v>
      </c>
      <c r="O3865">
        <v>14765.23996649859</v>
      </c>
      <c r="P3865">
        <f>IFERROR(IF(ISBLANK(Table213[[#This Row],[Male Total admissions (PWID)]]), "", Table213[[#This Row],[Male Total admissions (PWID)]]/_xlfn.MAXIFS(Table5[Males who inject drugs], Table5[ISO3], Table213[[#This Row],[ISO3]])),"")</f>
        <v>1.031656214871242</v>
      </c>
      <c r="Q3865">
        <v>215.77594940603379</v>
      </c>
      <c r="R3865" cm="1">
        <f t="array" ref="R38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33026771322953E-4</v>
      </c>
      <c r="S3865">
        <v>647.32784821810151</v>
      </c>
      <c r="T38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105883321952429</v>
      </c>
      <c r="U3865">
        <v>4700.6881554995289</v>
      </c>
      <c r="V3865" cm="1">
        <f t="array" ref="V38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5487833548767614</v>
      </c>
      <c r="W3865">
        <v>14102.06446649859</v>
      </c>
      <c r="X3865" cm="1">
        <f t="array" ref="X3865">IFERROR(IF(ISBLANK(Table213[[#This Row],[Male Total releases (PWID)]]),"",Table213[[#This Row],[Male Total releases (PWID)]]/INDEX(Table5[Males in prison],MATCH(1,(Table5[ISO3]=Table213[[#This Row],[ISO3]])*(Table5[Year]=Table213[[#This Row],[Year]]),0))),"")</f>
        <v>1.3646350064630288</v>
      </c>
      <c r="Y3865">
        <v>206.0844494060338</v>
      </c>
      <c r="Z3865" cm="1">
        <f t="array" ref="Z38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5487833548767609</v>
      </c>
      <c r="AA3865">
        <v>618.25334821810145</v>
      </c>
      <c r="AB3865" cm="1">
        <f t="array" ref="AB38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646350064630284</v>
      </c>
    </row>
    <row r="3866" spans="1:28" x14ac:dyDescent="0.25">
      <c r="A3866" t="s">
        <v>447</v>
      </c>
      <c r="B3866" t="s">
        <v>448</v>
      </c>
      <c r="C3866">
        <v>2000</v>
      </c>
      <c r="D3866" t="s">
        <v>126</v>
      </c>
      <c r="G3866" s="3"/>
      <c r="H3866" s="66" t="str" cm="1">
        <f t="array" ref="H38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66" s="66" t="str">
        <f>IF(ISBLANK(Table213[[#This Row],[Male Total admissions (general)]]),"",SUM(Table213[[#This Row],[Male Total admissions (general)]],Table213[[#This Row],[Female Total admissions (general)]]))</f>
        <v/>
      </c>
      <c r="J3866" s="122" t="str">
        <f>IF(ISBLANK(Table213[[#This Row],[Male Total admissions (PWID)]]),"",SUM(Table213[[#This Row],[Male Total admissions (PWID)]],Table213[[#This Row],[Female Total admissions (PWID)]]))</f>
        <v/>
      </c>
      <c r="N3866" t="str" cm="1">
        <f t="array" ref="N38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66" t="str" cm="1">
        <f t="array" ref="R38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66" t="str" cm="1">
        <f t="array" ref="V38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66" t="str" cm="1">
        <f t="array" ref="X38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66" t="str" cm="1">
        <f t="array" ref="Z38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66" t="str" cm="1">
        <f t="array" ref="AB38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7" spans="1:28" x14ac:dyDescent="0.25">
      <c r="A3867" t="s">
        <v>447</v>
      </c>
      <c r="B3867" t="s">
        <v>448</v>
      </c>
      <c r="C3867">
        <v>2001</v>
      </c>
      <c r="D3867" t="s">
        <v>126</v>
      </c>
      <c r="G3867" s="3"/>
      <c r="H3867" s="66" t="str" cm="1">
        <f t="array" ref="H38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67" s="66" t="str">
        <f>IF(ISBLANK(Table213[[#This Row],[Male Total admissions (general)]]),"",SUM(Table213[[#This Row],[Male Total admissions (general)]],Table213[[#This Row],[Female Total admissions (general)]]))</f>
        <v/>
      </c>
      <c r="J3867" s="122" t="str">
        <f>IF(ISBLANK(Table213[[#This Row],[Male Total admissions (PWID)]]),"",SUM(Table213[[#This Row],[Male Total admissions (PWID)]],Table213[[#This Row],[Female Total admissions (PWID)]]))</f>
        <v/>
      </c>
      <c r="N3867" t="str" cm="1">
        <f t="array" ref="N38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67" t="str" cm="1">
        <f t="array" ref="R38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67" t="str" cm="1">
        <f t="array" ref="V38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67" t="str" cm="1">
        <f t="array" ref="X38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67" t="str" cm="1">
        <f t="array" ref="Z38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67" t="str" cm="1">
        <f t="array" ref="AB38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8" spans="1:28" x14ac:dyDescent="0.25">
      <c r="A3868" t="s">
        <v>447</v>
      </c>
      <c r="B3868" t="s">
        <v>448</v>
      </c>
      <c r="C3868">
        <v>2002</v>
      </c>
      <c r="D3868" t="s">
        <v>126</v>
      </c>
      <c r="G3868" s="3"/>
      <c r="H3868" s="66" t="str" cm="1">
        <f t="array" ref="H38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68" s="66" t="str">
        <f>IF(ISBLANK(Table213[[#This Row],[Male Total admissions (general)]]),"",SUM(Table213[[#This Row],[Male Total admissions (general)]],Table213[[#This Row],[Female Total admissions (general)]]))</f>
        <v/>
      </c>
      <c r="J3868" s="122" t="str">
        <f>IF(ISBLANK(Table213[[#This Row],[Male Total admissions (PWID)]]),"",SUM(Table213[[#This Row],[Male Total admissions (PWID)]],Table213[[#This Row],[Female Total admissions (PWID)]]))</f>
        <v/>
      </c>
      <c r="N3868" t="str" cm="1">
        <f t="array" ref="N38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68" t="str" cm="1">
        <f t="array" ref="R38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68" t="str" cm="1">
        <f t="array" ref="V38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68" t="str" cm="1">
        <f t="array" ref="X38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68" t="str" cm="1">
        <f t="array" ref="Z38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68" t="str" cm="1">
        <f t="array" ref="AB38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9" spans="1:28" x14ac:dyDescent="0.25">
      <c r="A3869" t="s">
        <v>447</v>
      </c>
      <c r="B3869" t="s">
        <v>448</v>
      </c>
      <c r="C3869">
        <v>2003</v>
      </c>
      <c r="D3869" t="s">
        <v>126</v>
      </c>
      <c r="G3869" s="3"/>
      <c r="H3869" s="66" t="str" cm="1">
        <f t="array" ref="H38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69" s="66" t="str">
        <f>IF(ISBLANK(Table213[[#This Row],[Male Total admissions (general)]]),"",SUM(Table213[[#This Row],[Male Total admissions (general)]],Table213[[#This Row],[Female Total admissions (general)]]))</f>
        <v/>
      </c>
      <c r="J3869" s="122" t="str">
        <f>IF(ISBLANK(Table213[[#This Row],[Male Total admissions (PWID)]]),"",SUM(Table213[[#This Row],[Male Total admissions (PWID)]],Table213[[#This Row],[Female Total admissions (PWID)]]))</f>
        <v/>
      </c>
      <c r="N3869" t="str" cm="1">
        <f t="array" ref="N38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69" t="str" cm="1">
        <f t="array" ref="R38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69" t="str" cm="1">
        <f t="array" ref="V38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69" t="str" cm="1">
        <f t="array" ref="X38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69" t="str" cm="1">
        <f t="array" ref="Z38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69" t="str" cm="1">
        <f t="array" ref="AB38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0" spans="1:28" x14ac:dyDescent="0.25">
      <c r="A3870" t="s">
        <v>447</v>
      </c>
      <c r="B3870" t="s">
        <v>448</v>
      </c>
      <c r="C3870">
        <v>2004</v>
      </c>
      <c r="D3870" t="s">
        <v>126</v>
      </c>
      <c r="G3870" s="3"/>
      <c r="H3870" s="66" t="str" cm="1">
        <f t="array" ref="H38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0" s="66" t="str">
        <f>IF(ISBLANK(Table213[[#This Row],[Male Total admissions (general)]]),"",SUM(Table213[[#This Row],[Male Total admissions (general)]],Table213[[#This Row],[Female Total admissions (general)]]))</f>
        <v/>
      </c>
      <c r="J3870" s="122" t="str">
        <f>IF(ISBLANK(Table213[[#This Row],[Male Total admissions (PWID)]]),"",SUM(Table213[[#This Row],[Male Total admissions (PWID)]],Table213[[#This Row],[Female Total admissions (PWID)]]))</f>
        <v/>
      </c>
      <c r="N3870" t="str" cm="1">
        <f t="array" ref="N38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0" t="str" cm="1">
        <f t="array" ref="R38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0" t="str" cm="1">
        <f t="array" ref="V38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0" t="str" cm="1">
        <f t="array" ref="X38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0" t="str" cm="1">
        <f t="array" ref="Z38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0" t="str" cm="1">
        <f t="array" ref="AB38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1" spans="1:28" x14ac:dyDescent="0.25">
      <c r="A3871" t="s">
        <v>447</v>
      </c>
      <c r="B3871" t="s">
        <v>448</v>
      </c>
      <c r="C3871">
        <v>2005</v>
      </c>
      <c r="D3871" t="s">
        <v>126</v>
      </c>
      <c r="G3871" s="3"/>
      <c r="H3871" s="66" t="str" cm="1">
        <f t="array" ref="H38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1" s="66" t="str">
        <f>IF(ISBLANK(Table213[[#This Row],[Male Total admissions (general)]]),"",SUM(Table213[[#This Row],[Male Total admissions (general)]],Table213[[#This Row],[Female Total admissions (general)]]))</f>
        <v/>
      </c>
      <c r="J3871" s="122" t="str">
        <f>IF(ISBLANK(Table213[[#This Row],[Male Total admissions (PWID)]]),"",SUM(Table213[[#This Row],[Male Total admissions (PWID)]],Table213[[#This Row],[Female Total admissions (PWID)]]))</f>
        <v/>
      </c>
      <c r="N3871" t="str" cm="1">
        <f t="array" ref="N38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1" t="str" cm="1">
        <f t="array" ref="R38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1" t="str" cm="1">
        <f t="array" ref="V38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1" t="str" cm="1">
        <f t="array" ref="X38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1" t="str" cm="1">
        <f t="array" ref="Z38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1" t="str" cm="1">
        <f t="array" ref="AB38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2" spans="1:28" x14ac:dyDescent="0.25">
      <c r="A3872" t="s">
        <v>447</v>
      </c>
      <c r="B3872" t="s">
        <v>448</v>
      </c>
      <c r="C3872">
        <v>2006</v>
      </c>
      <c r="D3872" t="s">
        <v>126</v>
      </c>
      <c r="G3872" s="3"/>
      <c r="H3872" s="66" t="str" cm="1">
        <f t="array" ref="H38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2" s="66" t="str">
        <f>IF(ISBLANK(Table213[[#This Row],[Male Total admissions (general)]]),"",SUM(Table213[[#This Row],[Male Total admissions (general)]],Table213[[#This Row],[Female Total admissions (general)]]))</f>
        <v/>
      </c>
      <c r="J3872" s="122" t="str">
        <f>IF(ISBLANK(Table213[[#This Row],[Male Total admissions (PWID)]]),"",SUM(Table213[[#This Row],[Male Total admissions (PWID)]],Table213[[#This Row],[Female Total admissions (PWID)]]))</f>
        <v/>
      </c>
      <c r="N3872" t="str" cm="1">
        <f t="array" ref="N38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2" t="str" cm="1">
        <f t="array" ref="R38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2" t="str" cm="1">
        <f t="array" ref="V38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2" t="str" cm="1">
        <f t="array" ref="X38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2" t="str" cm="1">
        <f t="array" ref="Z38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2" t="str" cm="1">
        <f t="array" ref="AB38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3" spans="1:28" x14ac:dyDescent="0.25">
      <c r="A3873" t="s">
        <v>447</v>
      </c>
      <c r="B3873" t="s">
        <v>448</v>
      </c>
      <c r="C3873">
        <v>2007</v>
      </c>
      <c r="D3873" t="s">
        <v>126</v>
      </c>
      <c r="G3873" s="3"/>
      <c r="H3873" s="66" t="str" cm="1">
        <f t="array" ref="H38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3" s="66" t="str">
        <f>IF(ISBLANK(Table213[[#This Row],[Male Total admissions (general)]]),"",SUM(Table213[[#This Row],[Male Total admissions (general)]],Table213[[#This Row],[Female Total admissions (general)]]))</f>
        <v/>
      </c>
      <c r="J3873" s="122" t="str">
        <f>IF(ISBLANK(Table213[[#This Row],[Male Total admissions (PWID)]]),"",SUM(Table213[[#This Row],[Male Total admissions (PWID)]],Table213[[#This Row],[Female Total admissions (PWID)]]))</f>
        <v/>
      </c>
      <c r="N3873" t="str" cm="1">
        <f t="array" ref="N38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3" t="str" cm="1">
        <f t="array" ref="R38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3" t="str" cm="1">
        <f t="array" ref="V38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3" t="str" cm="1">
        <f t="array" ref="X38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3" t="str" cm="1">
        <f t="array" ref="Z38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3" t="str" cm="1">
        <f t="array" ref="AB38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4" spans="1:28" x14ac:dyDescent="0.25">
      <c r="A3874" t="s">
        <v>447</v>
      </c>
      <c r="B3874" t="s">
        <v>448</v>
      </c>
      <c r="C3874">
        <v>2008</v>
      </c>
      <c r="D3874" t="s">
        <v>126</v>
      </c>
      <c r="G3874" s="3"/>
      <c r="H3874" s="66" t="str" cm="1">
        <f t="array" ref="H38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4" s="66" t="str">
        <f>IF(ISBLANK(Table213[[#This Row],[Male Total admissions (general)]]),"",SUM(Table213[[#This Row],[Male Total admissions (general)]],Table213[[#This Row],[Female Total admissions (general)]]))</f>
        <v/>
      </c>
      <c r="J3874" s="122" t="str">
        <f>IF(ISBLANK(Table213[[#This Row],[Male Total admissions (PWID)]]),"",SUM(Table213[[#This Row],[Male Total admissions (PWID)]],Table213[[#This Row],[Female Total admissions (PWID)]]))</f>
        <v/>
      </c>
      <c r="N3874" t="str" cm="1">
        <f t="array" ref="N38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4" t="str" cm="1">
        <f t="array" ref="R38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4" t="str" cm="1">
        <f t="array" ref="V38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4" t="str" cm="1">
        <f t="array" ref="X38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4" t="str" cm="1">
        <f t="array" ref="Z38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4" t="str" cm="1">
        <f t="array" ref="AB38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5" spans="1:28" x14ac:dyDescent="0.25">
      <c r="A3875" t="s">
        <v>447</v>
      </c>
      <c r="B3875" t="s">
        <v>448</v>
      </c>
      <c r="C3875">
        <v>2009</v>
      </c>
      <c r="D3875" t="s">
        <v>126</v>
      </c>
      <c r="G3875" s="3"/>
      <c r="H3875" s="66" t="str" cm="1">
        <f t="array" ref="H38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5" s="66" t="str">
        <f>IF(ISBLANK(Table213[[#This Row],[Male Total admissions (general)]]),"",SUM(Table213[[#This Row],[Male Total admissions (general)]],Table213[[#This Row],[Female Total admissions (general)]]))</f>
        <v/>
      </c>
      <c r="J3875" s="122" t="str">
        <f>IF(ISBLANK(Table213[[#This Row],[Male Total admissions (PWID)]]),"",SUM(Table213[[#This Row],[Male Total admissions (PWID)]],Table213[[#This Row],[Female Total admissions (PWID)]]))</f>
        <v/>
      </c>
      <c r="N3875" t="str" cm="1">
        <f t="array" ref="N38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5" t="str" cm="1">
        <f t="array" ref="R38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5" t="str" cm="1">
        <f t="array" ref="V38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5" t="str" cm="1">
        <f t="array" ref="X38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5" t="str" cm="1">
        <f t="array" ref="Z38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5" t="str" cm="1">
        <f t="array" ref="AB38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6" spans="1:28" x14ac:dyDescent="0.25">
      <c r="A3876" t="s">
        <v>447</v>
      </c>
      <c r="B3876" t="s">
        <v>448</v>
      </c>
      <c r="C3876">
        <v>2010</v>
      </c>
      <c r="D3876" t="s">
        <v>126</v>
      </c>
      <c r="G3876" s="3"/>
      <c r="H3876" s="66" t="str" cm="1">
        <f t="array" ref="H38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6" s="66" t="str">
        <f>IF(ISBLANK(Table213[[#This Row],[Male Total admissions (general)]]),"",SUM(Table213[[#This Row],[Male Total admissions (general)]],Table213[[#This Row],[Female Total admissions (general)]]))</f>
        <v/>
      </c>
      <c r="J3876" s="122" t="str">
        <f>IF(ISBLANK(Table213[[#This Row],[Male Total admissions (PWID)]]),"",SUM(Table213[[#This Row],[Male Total admissions (PWID)]],Table213[[#This Row],[Female Total admissions (PWID)]]))</f>
        <v/>
      </c>
      <c r="N3876" t="str" cm="1">
        <f t="array" ref="N38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6" t="str" cm="1">
        <f t="array" ref="R38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6" t="str" cm="1">
        <f t="array" ref="V38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6" t="str" cm="1">
        <f t="array" ref="X38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6" t="str" cm="1">
        <f t="array" ref="Z38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6" t="str" cm="1">
        <f t="array" ref="AB38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7" spans="1:28" x14ac:dyDescent="0.25">
      <c r="A3877" t="s">
        <v>447</v>
      </c>
      <c r="B3877" t="s">
        <v>448</v>
      </c>
      <c r="C3877">
        <v>2011</v>
      </c>
      <c r="D3877" t="s">
        <v>126</v>
      </c>
      <c r="G3877" s="3">
        <v>295.00055533190817</v>
      </c>
      <c r="H3877" s="66" cm="1">
        <f t="array" ref="H38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349.978683152021</v>
      </c>
      <c r="I3877" s="66">
        <f>IF(ISBLANK(Table213[[#This Row],[Male Total admissions (general)]]),"",SUM(Table213[[#This Row],[Male Total admissions (general)]],Table213[[#This Row],[Female Total admissions (general)]]))</f>
        <v>27581.242189237153</v>
      </c>
      <c r="J3877" s="122">
        <f>IF(ISBLANK(Table213[[#This Row],[Male Total admissions (PWID)]]),"",SUM(Table213[[#This Row],[Male Total admissions (PWID)]],Table213[[#This Row],[Female Total admissions (PWID)]]))</f>
        <v>2768.7364939148706</v>
      </c>
      <c r="M3877">
        <v>25618.313604071249</v>
      </c>
      <c r="N3877" cm="1">
        <f t="array" ref="N38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391550986279514E-2</v>
      </c>
      <c r="O3877">
        <v>2607.166571260133</v>
      </c>
      <c r="P3877">
        <f>IFERROR(IF(ISBLANK(Table213[[#This Row],[Male Total admissions (PWID)]]), "", Table213[[#This Row],[Male Total admissions (PWID)]]/_xlfn.MAXIFS(Table5[Males who inject drugs], Table5[ISO3], Table213[[#This Row],[ISO3]])),"")</f>
        <v>1.5646528558404649</v>
      </c>
      <c r="Q3877">
        <v>1962.9285851659049</v>
      </c>
      <c r="R3877" cm="1">
        <f t="array" ref="R38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475387547036573E-4</v>
      </c>
      <c r="S3877">
        <v>161.5699226547377</v>
      </c>
      <c r="T38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646528558404644</v>
      </c>
      <c r="V3877" t="str" cm="1">
        <f t="array" ref="V38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7" t="str" cm="1">
        <f t="array" ref="X38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7" t="str" cm="1">
        <f t="array" ref="Z38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7" t="str" cm="1">
        <f t="array" ref="AB38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8" spans="1:28" x14ac:dyDescent="0.25">
      <c r="A3878" t="s">
        <v>447</v>
      </c>
      <c r="B3878" t="s">
        <v>448</v>
      </c>
      <c r="C3878">
        <v>2012</v>
      </c>
      <c r="D3878" t="s">
        <v>126</v>
      </c>
      <c r="G3878" s="3"/>
      <c r="H3878" s="66" t="str" cm="1">
        <f t="array" ref="H38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8" s="66" t="str">
        <f>IF(ISBLANK(Table213[[#This Row],[Male Total admissions (general)]]),"",SUM(Table213[[#This Row],[Male Total admissions (general)]],Table213[[#This Row],[Female Total admissions (general)]]))</f>
        <v/>
      </c>
      <c r="J3878" s="122" t="str">
        <f>IF(ISBLANK(Table213[[#This Row],[Male Total admissions (PWID)]]),"",SUM(Table213[[#This Row],[Male Total admissions (PWID)]],Table213[[#This Row],[Female Total admissions (PWID)]]))</f>
        <v/>
      </c>
      <c r="N3878" t="str" cm="1">
        <f t="array" ref="N38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8" t="str" cm="1">
        <f t="array" ref="R38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8" t="str" cm="1">
        <f t="array" ref="V38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8" t="str" cm="1">
        <f t="array" ref="X38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8" t="str" cm="1">
        <f t="array" ref="Z38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8" t="str" cm="1">
        <f t="array" ref="AB38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9" spans="1:28" x14ac:dyDescent="0.25">
      <c r="A3879" t="s">
        <v>447</v>
      </c>
      <c r="B3879" t="s">
        <v>448</v>
      </c>
      <c r="C3879">
        <v>2013</v>
      </c>
      <c r="D3879" t="s">
        <v>126</v>
      </c>
      <c r="G3879" s="3"/>
      <c r="H3879" s="66" t="str" cm="1">
        <f t="array" ref="H38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9" s="66" t="str">
        <f>IF(ISBLANK(Table213[[#This Row],[Male Total admissions (general)]]),"",SUM(Table213[[#This Row],[Male Total admissions (general)]],Table213[[#This Row],[Female Total admissions (general)]]))</f>
        <v/>
      </c>
      <c r="J3879" s="122" t="str">
        <f>IF(ISBLANK(Table213[[#This Row],[Male Total admissions (PWID)]]),"",SUM(Table213[[#This Row],[Male Total admissions (PWID)]],Table213[[#This Row],[Female Total admissions (PWID)]]))</f>
        <v/>
      </c>
      <c r="N3879" t="str" cm="1">
        <f t="array" ref="N38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9" t="str" cm="1">
        <f t="array" ref="R38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9" t="str" cm="1">
        <f t="array" ref="V38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9" t="str" cm="1">
        <f t="array" ref="X38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9" t="str" cm="1">
        <f t="array" ref="Z38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9" t="str" cm="1">
        <f t="array" ref="AB38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0" spans="1:28" x14ac:dyDescent="0.25">
      <c r="A3880" t="s">
        <v>447</v>
      </c>
      <c r="B3880" t="s">
        <v>448</v>
      </c>
      <c r="C3880">
        <v>2014</v>
      </c>
      <c r="D3880" t="s">
        <v>126</v>
      </c>
      <c r="G3880" s="3"/>
      <c r="H3880" s="66" t="str" cm="1">
        <f t="array" ref="H38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0" s="66" t="str">
        <f>IF(ISBLANK(Table213[[#This Row],[Male Total admissions (general)]]),"",SUM(Table213[[#This Row],[Male Total admissions (general)]],Table213[[#This Row],[Female Total admissions (general)]]))</f>
        <v/>
      </c>
      <c r="J3880" s="122" t="str">
        <f>IF(ISBLANK(Table213[[#This Row],[Male Total admissions (PWID)]]),"",SUM(Table213[[#This Row],[Male Total admissions (PWID)]],Table213[[#This Row],[Female Total admissions (PWID)]]))</f>
        <v/>
      </c>
      <c r="N3880" t="str" cm="1">
        <f t="array" ref="N38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0" t="str" cm="1">
        <f t="array" ref="R38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0" t="str" cm="1">
        <f t="array" ref="V38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0" t="str" cm="1">
        <f t="array" ref="X38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0" t="str" cm="1">
        <f t="array" ref="Z38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0" t="str" cm="1">
        <f t="array" ref="AB38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1" spans="1:28" x14ac:dyDescent="0.25">
      <c r="A3881" t="s">
        <v>447</v>
      </c>
      <c r="B3881" t="s">
        <v>448</v>
      </c>
      <c r="C3881">
        <v>2015</v>
      </c>
      <c r="D3881" t="s">
        <v>126</v>
      </c>
      <c r="G3881" s="3">
        <v>295.00055533190817</v>
      </c>
      <c r="H3881" s="66" cm="1">
        <f t="array" ref="H38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767.368108833231</v>
      </c>
      <c r="I3881" s="66">
        <f>IF(ISBLANK(Table213[[#This Row],[Male Total admissions (general)]]),"",SUM(Table213[[#This Row],[Male Total admissions (general)]],Table213[[#This Row],[Female Total admissions (general)]]))</f>
        <v>29798.954243100081</v>
      </c>
      <c r="J3881" s="122">
        <f>IF(ISBLANK(Table213[[#This Row],[Male Total admissions (PWID)]]),"",SUM(Table213[[#This Row],[Male Total admissions (PWID)]],Table213[[#This Row],[Female Total admissions (PWID)]]))</f>
        <v>2968.4138657331455</v>
      </c>
      <c r="M3881">
        <v>26498.937623632792</v>
      </c>
      <c r="N3881" cm="1">
        <f t="array" ref="N38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156832055900846E-2</v>
      </c>
      <c r="O3881">
        <v>2696.787361337615</v>
      </c>
      <c r="P3881">
        <f>IFERROR(IF(ISBLANK(Table213[[#This Row],[Male Total admissions (PWID)]]), "", Table213[[#This Row],[Male Total admissions (PWID)]]/_xlfn.MAXIFS(Table5[Males who inject drugs], Table5[ISO3], Table213[[#This Row],[ISO3]])),"")</f>
        <v>1.6184374611983172</v>
      </c>
      <c r="Q3881">
        <v>3300.0166194672911</v>
      </c>
      <c r="R3881" cm="1">
        <f t="array" ref="R38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963019439446398E-3</v>
      </c>
      <c r="S3881">
        <v>271.6265043955305</v>
      </c>
      <c r="T38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6304474176955792</v>
      </c>
      <c r="V3881" t="str" cm="1">
        <f t="array" ref="V38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1" t="str" cm="1">
        <f t="array" ref="X38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1" t="str" cm="1">
        <f t="array" ref="Z38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1" t="str" cm="1">
        <f t="array" ref="AB38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2" spans="1:28" x14ac:dyDescent="0.25">
      <c r="A3882" t="s">
        <v>447</v>
      </c>
      <c r="B3882" t="s">
        <v>448</v>
      </c>
      <c r="C3882">
        <v>2016</v>
      </c>
      <c r="D3882" t="s">
        <v>126</v>
      </c>
      <c r="G3882" s="3"/>
      <c r="H3882" s="66" t="str" cm="1">
        <f t="array" ref="H38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2" s="66" t="str">
        <f>IF(ISBLANK(Table213[[#This Row],[Male Total admissions (general)]]),"",SUM(Table213[[#This Row],[Male Total admissions (general)]],Table213[[#This Row],[Female Total admissions (general)]]))</f>
        <v/>
      </c>
      <c r="J3882" s="122" t="str">
        <f>IF(ISBLANK(Table213[[#This Row],[Male Total admissions (PWID)]]),"",SUM(Table213[[#This Row],[Male Total admissions (PWID)]],Table213[[#This Row],[Female Total admissions (PWID)]]))</f>
        <v/>
      </c>
      <c r="N3882" t="str" cm="1">
        <f t="array" ref="N38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2" t="str" cm="1">
        <f t="array" ref="R38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2" t="str" cm="1">
        <f t="array" ref="V38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2" t="str" cm="1">
        <f t="array" ref="X38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2" t="str" cm="1">
        <f t="array" ref="Z38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2" t="str" cm="1">
        <f t="array" ref="AB38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3" spans="1:28" x14ac:dyDescent="0.25">
      <c r="A3883" t="s">
        <v>447</v>
      </c>
      <c r="B3883" t="s">
        <v>448</v>
      </c>
      <c r="C3883">
        <v>2017</v>
      </c>
      <c r="D3883" t="s">
        <v>126</v>
      </c>
      <c r="G3883" s="3"/>
      <c r="H3883" s="66" t="str" cm="1">
        <f t="array" ref="H38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3" s="66" t="str">
        <f>IF(ISBLANK(Table213[[#This Row],[Male Total admissions (general)]]),"",SUM(Table213[[#This Row],[Male Total admissions (general)]],Table213[[#This Row],[Female Total admissions (general)]]))</f>
        <v/>
      </c>
      <c r="J3883" s="122" t="str">
        <f>IF(ISBLANK(Table213[[#This Row],[Male Total admissions (PWID)]]),"",SUM(Table213[[#This Row],[Male Total admissions (PWID)]],Table213[[#This Row],[Female Total admissions (PWID)]]))</f>
        <v/>
      </c>
      <c r="N3883" t="str" cm="1">
        <f t="array" ref="N38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3" t="str" cm="1">
        <f t="array" ref="R38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3" t="str" cm="1">
        <f t="array" ref="V38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3" t="str" cm="1">
        <f t="array" ref="X38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3" t="str" cm="1">
        <f t="array" ref="Z38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3" t="str" cm="1">
        <f t="array" ref="AB38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4" spans="1:28" x14ac:dyDescent="0.25">
      <c r="A3884" t="s">
        <v>447</v>
      </c>
      <c r="B3884" t="s">
        <v>448</v>
      </c>
      <c r="C3884">
        <v>2018</v>
      </c>
      <c r="D3884" t="s">
        <v>126</v>
      </c>
      <c r="G3884" s="3"/>
      <c r="H3884" s="66" t="str" cm="1">
        <f t="array" ref="H38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4" s="66" t="str">
        <f>IF(ISBLANK(Table213[[#This Row],[Male Total admissions (general)]]),"",SUM(Table213[[#This Row],[Male Total admissions (general)]],Table213[[#This Row],[Female Total admissions (general)]]))</f>
        <v/>
      </c>
      <c r="J3884" s="122" t="str">
        <f>IF(ISBLANK(Table213[[#This Row],[Male Total admissions (PWID)]]),"",SUM(Table213[[#This Row],[Male Total admissions (PWID)]],Table213[[#This Row],[Female Total admissions (PWID)]]))</f>
        <v/>
      </c>
      <c r="N3884" t="str" cm="1">
        <f t="array" ref="N38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4" t="str" cm="1">
        <f t="array" ref="R38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4" t="str" cm="1">
        <f t="array" ref="V38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4" t="str" cm="1">
        <f t="array" ref="X38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4" t="str" cm="1">
        <f t="array" ref="Z38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4" t="str" cm="1">
        <f t="array" ref="AB38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5" spans="1:28" x14ac:dyDescent="0.25">
      <c r="A3885" t="s">
        <v>447</v>
      </c>
      <c r="B3885" t="s">
        <v>448</v>
      </c>
      <c r="C3885">
        <v>2019</v>
      </c>
      <c r="D3885" t="s">
        <v>126</v>
      </c>
      <c r="G3885" s="3">
        <v>295.00055533190817</v>
      </c>
      <c r="H3885" s="66" cm="1">
        <f t="array" ref="H38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749.040684377265</v>
      </c>
      <c r="I3885" s="66">
        <f>IF(ISBLANK(Table213[[#This Row],[Male Total admissions (general)]]),"",SUM(Table213[[#This Row],[Male Total admissions (general)]],Table213[[#This Row],[Female Total admissions (general)]]))</f>
        <v>27963.46820805463</v>
      </c>
      <c r="J3885" s="122">
        <f>IF(ISBLANK(Table213[[#This Row],[Male Total admissions (PWID)]]),"",SUM(Table213[[#This Row],[Male Total admissions (PWID)]],Table213[[#This Row],[Female Total admissions (PWID)]]))</f>
        <v>2785.5724763226399</v>
      </c>
      <c r="M3885">
        <v>24866.718266036351</v>
      </c>
      <c r="N3885" cm="1">
        <f t="array" ref="N38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16508974933141E-2</v>
      </c>
      <c r="O3885">
        <v>2530.676983743796</v>
      </c>
      <c r="P3885">
        <f>IFERROR(IF(ISBLANK(Table213[[#This Row],[Male Total admissions (PWID)]]), "", Table213[[#This Row],[Male Total admissions (PWID)]]/_xlfn.MAXIFS(Table5[Males who inject drugs], Table5[ISO3], Table213[[#This Row],[ISO3]])),"")</f>
        <v>1.5187487494942216</v>
      </c>
      <c r="Q3885">
        <v>3096.749942018278</v>
      </c>
      <c r="R3885" cm="1">
        <f t="array" ref="R38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26598265410666E-3</v>
      </c>
      <c r="S3885">
        <v>254.89549257884391</v>
      </c>
      <c r="T38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684232922274991</v>
      </c>
      <c r="V3885" t="str" cm="1">
        <f t="array" ref="V38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5" t="str" cm="1">
        <f t="array" ref="X38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5" t="str" cm="1">
        <f t="array" ref="Z38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5" t="str" cm="1">
        <f t="array" ref="AB38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6" spans="1:28" x14ac:dyDescent="0.25">
      <c r="A3886" t="s">
        <v>447</v>
      </c>
      <c r="B3886" t="s">
        <v>448</v>
      </c>
      <c r="C3886">
        <v>2020</v>
      </c>
      <c r="D3886" t="s">
        <v>126</v>
      </c>
      <c r="G3886" s="3"/>
      <c r="H3886" s="66" t="str" cm="1">
        <f t="array" ref="H38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6" s="66" t="str">
        <f>IF(ISBLANK(Table213[[#This Row],[Male Total admissions (general)]]),"",SUM(Table213[[#This Row],[Male Total admissions (general)]],Table213[[#This Row],[Female Total admissions (general)]]))</f>
        <v/>
      </c>
      <c r="J3886" s="122" t="str">
        <f>IF(ISBLANK(Table213[[#This Row],[Male Total admissions (PWID)]]),"",SUM(Table213[[#This Row],[Male Total admissions (PWID)]],Table213[[#This Row],[Female Total admissions (PWID)]]))</f>
        <v/>
      </c>
      <c r="N3886" t="str" cm="1">
        <f t="array" ref="N38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6" t="str" cm="1">
        <f t="array" ref="R38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6" t="str" cm="1">
        <f t="array" ref="V38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6" t="str" cm="1">
        <f t="array" ref="X38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6" t="str" cm="1">
        <f t="array" ref="Z38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6" t="str" cm="1">
        <f t="array" ref="AB38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7" spans="1:28" x14ac:dyDescent="0.25">
      <c r="A3887" t="s">
        <v>447</v>
      </c>
      <c r="B3887" t="s">
        <v>448</v>
      </c>
      <c r="C3887">
        <v>2021</v>
      </c>
      <c r="D3887" t="s">
        <v>126</v>
      </c>
      <c r="G3887" s="3">
        <v>295.00055533190817</v>
      </c>
      <c r="H3887" s="66" cm="1">
        <f t="array" ref="H38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054.111341143413</v>
      </c>
      <c r="I3887" s="66">
        <f>IF(ISBLANK(Table213[[#This Row],[Male Total admissions (general)]]),"",SUM(Table213[[#This Row],[Male Total admissions (general)]],Table213[[#This Row],[Female Total admissions (general)]]))</f>
        <v>29150.311797561688</v>
      </c>
      <c r="J3887" s="122">
        <f>IF(ISBLANK(Table213[[#This Row],[Male Total admissions (PWID)]]),"",SUM(Table213[[#This Row],[Male Total admissions (PWID)]],Table213[[#This Row],[Female Total admissions (PWID)]]))</f>
        <v>2903.7995435817211</v>
      </c>
      <c r="M3887">
        <v>25922.12759318206</v>
      </c>
      <c r="N3887" cm="1">
        <f t="array" ref="N38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342249904846421E-2</v>
      </c>
      <c r="O3887">
        <v>2638.0856117767189</v>
      </c>
      <c r="P3887">
        <f>IFERROR(IF(ISBLANK(Table213[[#This Row],[Male Total admissions (PWID)]]), "", Table213[[#This Row],[Male Total admissions (PWID)]]/_xlfn.MAXIFS(Table5[Males who inject drugs], Table5[ISO3], Table213[[#This Row],[ISO3]])),"")</f>
        <v>1.5832084654349607</v>
      </c>
      <c r="Q3887">
        <v>3228.1842043796291</v>
      </c>
      <c r="R3887" cm="1">
        <f t="array" ref="R38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965700724263398E-3</v>
      </c>
      <c r="S3887">
        <v>265.71393180500212</v>
      </c>
      <c r="T38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5731897088526829</v>
      </c>
      <c r="V3887" t="str" cm="1">
        <f t="array" ref="V38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7" t="str" cm="1">
        <f t="array" ref="X38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7" t="str" cm="1">
        <f t="array" ref="Z38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7" t="str" cm="1">
        <f t="array" ref="AB38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8" spans="1:28" x14ac:dyDescent="0.25">
      <c r="A3888" t="s">
        <v>447</v>
      </c>
      <c r="B3888" t="s">
        <v>448</v>
      </c>
      <c r="C3888">
        <v>2022</v>
      </c>
      <c r="D3888" t="s">
        <v>126</v>
      </c>
      <c r="G3888" s="3"/>
      <c r="H3888" s="66" t="str" cm="1">
        <f t="array" ref="H38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8" s="66" t="str">
        <f>IF(ISBLANK(Table213[[#This Row],[Male Total admissions (general)]]),"",SUM(Table213[[#This Row],[Male Total admissions (general)]],Table213[[#This Row],[Female Total admissions (general)]]))</f>
        <v/>
      </c>
      <c r="J3888" s="122" t="str">
        <f>IF(ISBLANK(Table213[[#This Row],[Male Total admissions (PWID)]]),"",SUM(Table213[[#This Row],[Male Total admissions (PWID)]],Table213[[#This Row],[Female Total admissions (PWID)]]))</f>
        <v/>
      </c>
      <c r="N3888" t="str" cm="1">
        <f t="array" ref="N38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8" t="str" cm="1">
        <f t="array" ref="R38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8" t="str" cm="1">
        <f t="array" ref="V38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8" t="str" cm="1">
        <f t="array" ref="X38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8" t="str" cm="1">
        <f t="array" ref="Z38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8" t="str" cm="1">
        <f t="array" ref="AB38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9" spans="1:28" x14ac:dyDescent="0.25">
      <c r="A3889" t="s">
        <v>447</v>
      </c>
      <c r="B3889" t="s">
        <v>448</v>
      </c>
      <c r="C3889">
        <v>2023</v>
      </c>
      <c r="D3889" t="s">
        <v>126</v>
      </c>
      <c r="G3889" s="3"/>
      <c r="H3889" s="66" t="str" cm="1">
        <f t="array" ref="H38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9" s="66" t="str">
        <f>IF(ISBLANK(Table213[[#This Row],[Male Total admissions (general)]]),"",SUM(Table213[[#This Row],[Male Total admissions (general)]],Table213[[#This Row],[Female Total admissions (general)]]))</f>
        <v/>
      </c>
      <c r="J3889" s="122" t="str">
        <f>IF(ISBLANK(Table213[[#This Row],[Male Total admissions (PWID)]]),"",SUM(Table213[[#This Row],[Male Total admissions (PWID)]],Table213[[#This Row],[Female Total admissions (PWID)]]))</f>
        <v/>
      </c>
      <c r="N3889" t="str" cm="1">
        <f t="array" ref="N38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9" t="str" cm="1">
        <f t="array" ref="R38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9" t="str" cm="1">
        <f t="array" ref="V38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9" t="str" cm="1">
        <f t="array" ref="X38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9" t="str" cm="1">
        <f t="array" ref="Z38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9" t="str" cm="1">
        <f t="array" ref="AB38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0" spans="1:28" x14ac:dyDescent="0.25">
      <c r="A3890" t="s">
        <v>449</v>
      </c>
      <c r="B3890" t="s">
        <v>450</v>
      </c>
      <c r="C3890">
        <v>2000</v>
      </c>
      <c r="D3890" t="s">
        <v>118</v>
      </c>
      <c r="G3890" s="3"/>
      <c r="H3890" s="66" t="str" cm="1">
        <f t="array" ref="H38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90" s="66" t="str">
        <f>IF(ISBLANK(Table213[[#This Row],[Male Total admissions (general)]]),"",SUM(Table213[[#This Row],[Male Total admissions (general)]],Table213[[#This Row],[Female Total admissions (general)]]))</f>
        <v/>
      </c>
      <c r="J3890" s="122" t="str">
        <f>IF(ISBLANK(Table213[[#This Row],[Male Total admissions (PWID)]]),"",SUM(Table213[[#This Row],[Male Total admissions (PWID)]],Table213[[#This Row],[Female Total admissions (PWID)]]))</f>
        <v/>
      </c>
      <c r="N3890" t="str" cm="1">
        <f t="array" ref="N38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0" t="str" cm="1">
        <f t="array" ref="R38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0" t="str" cm="1">
        <f t="array" ref="V38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0" t="str" cm="1">
        <f t="array" ref="X38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0" t="str" cm="1">
        <f t="array" ref="Z38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0" t="str" cm="1">
        <f t="array" ref="AB38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1" spans="1:28" x14ac:dyDescent="0.25">
      <c r="A3891" t="s">
        <v>449</v>
      </c>
      <c r="B3891" t="s">
        <v>450</v>
      </c>
      <c r="C3891">
        <v>2001</v>
      </c>
      <c r="D3891" t="s">
        <v>118</v>
      </c>
      <c r="G3891" s="3"/>
      <c r="H3891" s="66" t="str" cm="1">
        <f t="array" ref="H38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91" s="66" t="str">
        <f>IF(ISBLANK(Table213[[#This Row],[Male Total admissions (general)]]),"",SUM(Table213[[#This Row],[Male Total admissions (general)]],Table213[[#This Row],[Female Total admissions (general)]]))</f>
        <v/>
      </c>
      <c r="J3891" s="122" t="str">
        <f>IF(ISBLANK(Table213[[#This Row],[Male Total admissions (PWID)]]),"",SUM(Table213[[#This Row],[Male Total admissions (PWID)]],Table213[[#This Row],[Female Total admissions (PWID)]]))</f>
        <v/>
      </c>
      <c r="N3891" t="str" cm="1">
        <f t="array" ref="N38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1" t="str" cm="1">
        <f t="array" ref="R38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1" t="str" cm="1">
        <f t="array" ref="V38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1" t="str" cm="1">
        <f t="array" ref="X38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1" t="str" cm="1">
        <f t="array" ref="Z38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1" t="str" cm="1">
        <f t="array" ref="AB38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2" spans="1:28" x14ac:dyDescent="0.25">
      <c r="A3892" t="s">
        <v>449</v>
      </c>
      <c r="B3892" t="s">
        <v>450</v>
      </c>
      <c r="C3892">
        <v>2002</v>
      </c>
      <c r="D3892" t="s">
        <v>118</v>
      </c>
      <c r="G3892" s="3"/>
      <c r="H3892" s="66" t="str" cm="1">
        <f t="array" ref="H38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92" s="66" t="str">
        <f>IF(ISBLANK(Table213[[#This Row],[Male Total admissions (general)]]),"",SUM(Table213[[#This Row],[Male Total admissions (general)]],Table213[[#This Row],[Female Total admissions (general)]]))</f>
        <v/>
      </c>
      <c r="J3892" s="122" t="str">
        <f>IF(ISBLANK(Table213[[#This Row],[Male Total admissions (PWID)]]),"",SUM(Table213[[#This Row],[Male Total admissions (PWID)]],Table213[[#This Row],[Female Total admissions (PWID)]]))</f>
        <v/>
      </c>
      <c r="N3892" t="str" cm="1">
        <f t="array" ref="N38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2" t="str" cm="1">
        <f t="array" ref="R38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2" t="str" cm="1">
        <f t="array" ref="V38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2" t="str" cm="1">
        <f t="array" ref="X38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2" t="str" cm="1">
        <f t="array" ref="Z38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2" t="str" cm="1">
        <f t="array" ref="AB38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3" spans="1:28" x14ac:dyDescent="0.25">
      <c r="A3893" t="s">
        <v>449</v>
      </c>
      <c r="B3893" t="s">
        <v>450</v>
      </c>
      <c r="C3893">
        <v>2003</v>
      </c>
      <c r="D3893" t="s">
        <v>118</v>
      </c>
      <c r="G3893" s="3"/>
      <c r="H3893" s="66" t="str" cm="1">
        <f t="array" ref="H38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93" s="66" t="str">
        <f>IF(ISBLANK(Table213[[#This Row],[Male Total admissions (general)]]),"",SUM(Table213[[#This Row],[Male Total admissions (general)]],Table213[[#This Row],[Female Total admissions (general)]]))</f>
        <v/>
      </c>
      <c r="J3893" s="122" t="str">
        <f>IF(ISBLANK(Table213[[#This Row],[Male Total admissions (PWID)]]),"",SUM(Table213[[#This Row],[Male Total admissions (PWID)]],Table213[[#This Row],[Female Total admissions (PWID)]]))</f>
        <v/>
      </c>
      <c r="N3893" t="str" cm="1">
        <f t="array" ref="N38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3" t="str" cm="1">
        <f t="array" ref="R38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3" t="str" cm="1">
        <f t="array" ref="V38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3" t="str" cm="1">
        <f t="array" ref="X38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3" t="str" cm="1">
        <f t="array" ref="Z38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3" t="str" cm="1">
        <f t="array" ref="AB38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4" spans="1:28" x14ac:dyDescent="0.25">
      <c r="A3894" t="s">
        <v>449</v>
      </c>
      <c r="B3894" t="s">
        <v>450</v>
      </c>
      <c r="C3894">
        <v>2004</v>
      </c>
      <c r="D3894" t="s">
        <v>118</v>
      </c>
      <c r="G3894" s="3"/>
      <c r="H3894" s="66" t="str" cm="1">
        <f t="array" ref="H38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94" s="66" t="str">
        <f>IF(ISBLANK(Table213[[#This Row],[Male Total admissions (general)]]),"",SUM(Table213[[#This Row],[Male Total admissions (general)]],Table213[[#This Row],[Female Total admissions (general)]]))</f>
        <v/>
      </c>
      <c r="J3894" s="122" t="str">
        <f>IF(ISBLANK(Table213[[#This Row],[Male Total admissions (PWID)]]),"",SUM(Table213[[#This Row],[Male Total admissions (PWID)]],Table213[[#This Row],[Female Total admissions (PWID)]]))</f>
        <v/>
      </c>
      <c r="N3894" t="str" cm="1">
        <f t="array" ref="N38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4" t="str" cm="1">
        <f t="array" ref="R38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4" t="str" cm="1">
        <f t="array" ref="V38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4" t="str" cm="1">
        <f t="array" ref="X38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4" t="str" cm="1">
        <f t="array" ref="Z38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4" t="str" cm="1">
        <f t="array" ref="AB38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5" spans="1:28" x14ac:dyDescent="0.25">
      <c r="A3895" t="s">
        <v>449</v>
      </c>
      <c r="B3895" t="s">
        <v>450</v>
      </c>
      <c r="C3895">
        <v>2005</v>
      </c>
      <c r="D3895" t="s">
        <v>118</v>
      </c>
      <c r="G3895" s="3">
        <v>179.34567587164659</v>
      </c>
      <c r="H3895" s="66" cm="1">
        <f t="array" ref="H38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9.89345375055018</v>
      </c>
      <c r="I3895" s="66">
        <f>IF(ISBLANK(Table213[[#This Row],[Male Total admissions (general)]]),"",SUM(Table213[[#This Row],[Male Total admissions (general)]],Table213[[#This Row],[Female Total admissions (general)]]))</f>
        <v>206.38531026757568</v>
      </c>
      <c r="J3895" s="122">
        <f>IF(ISBLANK(Table213[[#This Row],[Male Total admissions (PWID)]]),"",SUM(Table213[[#This Row],[Male Total admissions (PWID)]],Table213[[#This Row],[Female Total admissions (PWID)]]))</f>
        <v>83.508143482974489</v>
      </c>
      <c r="M3895">
        <v>204.71842290851001</v>
      </c>
      <c r="N3895" cm="1">
        <f t="array" ref="N38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9703210793181E-3</v>
      </c>
      <c r="O3895">
        <v>78.507481405777497</v>
      </c>
      <c r="P3895">
        <f>IFERROR(IF(ISBLANK(Table213[[#This Row],[Male Total admissions (PWID)]]), "", Table213[[#This Row],[Male Total admissions (PWID)]]/_xlfn.MAXIFS(Table5[Males who inject drugs], Table5[ISO3], Table213[[#This Row],[ISO3]])),"")</f>
        <v>0.91969674592742967</v>
      </c>
      <c r="Q3895">
        <v>1.666887359065665</v>
      </c>
      <c r="R3895" cm="1">
        <f t="array" ref="R38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152086073896508E-5</v>
      </c>
      <c r="S3895">
        <v>5.0006620771969947</v>
      </c>
      <c r="T38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338270822354307</v>
      </c>
      <c r="V3895" t="str" cm="1">
        <f t="array" ref="V38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5" t="str" cm="1">
        <f t="array" ref="X38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5" t="str" cm="1">
        <f t="array" ref="Z38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5" t="str" cm="1">
        <f t="array" ref="AB38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6" spans="1:28" x14ac:dyDescent="0.25">
      <c r="A3896" t="s">
        <v>449</v>
      </c>
      <c r="B3896" t="s">
        <v>450</v>
      </c>
      <c r="C3896">
        <v>2006</v>
      </c>
      <c r="D3896" t="s">
        <v>118</v>
      </c>
      <c r="G3896" s="3">
        <v>179.34567587164659</v>
      </c>
      <c r="H3896" s="66" cm="1">
        <f t="array" ref="H38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7.064590600278</v>
      </c>
      <c r="I3896" s="66">
        <f>IF(ISBLANK(Table213[[#This Row],[Male Total admissions (general)]]),"",SUM(Table213[[#This Row],[Male Total admissions (general)]],Table213[[#This Row],[Female Total admissions (general)]]))</f>
        <v>211.4906939337273</v>
      </c>
      <c r="J3896" s="122">
        <f>IF(ISBLANK(Table213[[#This Row],[Male Total admissions (PWID)]]),"",SUM(Table213[[#This Row],[Male Total admissions (PWID)]],Table213[[#This Row],[Female Total admissions (PWID)]]))</f>
        <v>85.573896666550752</v>
      </c>
      <c r="M3896">
        <v>209.78257253777571</v>
      </c>
      <c r="N3896" cm="1">
        <f t="array" ref="N38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653198341472605E-3</v>
      </c>
      <c r="O3896">
        <v>80.449532478695957</v>
      </c>
      <c r="P3896">
        <f>IFERROR(IF(ISBLANK(Table213[[#This Row],[Male Total admissions (PWID)]]), "", Table213[[#This Row],[Male Total admissions (PWID)]]/_xlfn.MAXIFS(Table5[Males who inject drugs], Table5[ISO3], Table213[[#This Row],[ISO3]])),"")</f>
        <v>0.94244741911431074</v>
      </c>
      <c r="Q3896">
        <v>1.7081213959516</v>
      </c>
      <c r="R3896" cm="1">
        <f t="array" ref="R38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088125552298082E-5</v>
      </c>
      <c r="S3896">
        <v>5.1243641878548001</v>
      </c>
      <c r="T38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385598832421063</v>
      </c>
      <c r="V3896" t="str" cm="1">
        <f t="array" ref="V38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6" t="str" cm="1">
        <f t="array" ref="X38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6" t="str" cm="1">
        <f t="array" ref="Z38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6" t="str" cm="1">
        <f t="array" ref="AB38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7" spans="1:28" x14ac:dyDescent="0.25">
      <c r="A3897" t="s">
        <v>449</v>
      </c>
      <c r="B3897" t="s">
        <v>450</v>
      </c>
      <c r="C3897">
        <v>2007</v>
      </c>
      <c r="D3897" t="s">
        <v>118</v>
      </c>
      <c r="G3897" s="3"/>
      <c r="H3897" s="66" t="str" cm="1">
        <f t="array" ref="H38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97" s="66" t="str">
        <f>IF(ISBLANK(Table213[[#This Row],[Male Total admissions (general)]]),"",SUM(Table213[[#This Row],[Male Total admissions (general)]],Table213[[#This Row],[Female Total admissions (general)]]))</f>
        <v/>
      </c>
      <c r="J3897" s="122" t="str">
        <f>IF(ISBLANK(Table213[[#This Row],[Male Total admissions (PWID)]]),"",SUM(Table213[[#This Row],[Male Total admissions (PWID)]],Table213[[#This Row],[Female Total admissions (PWID)]]))</f>
        <v/>
      </c>
      <c r="N3897" t="str" cm="1">
        <f t="array" ref="N38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7" t="str" cm="1">
        <f t="array" ref="R38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7" t="str" cm="1">
        <f t="array" ref="V38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7" t="str" cm="1">
        <f t="array" ref="X38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7" t="str" cm="1">
        <f t="array" ref="Z38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7" t="str" cm="1">
        <f t="array" ref="AB38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8" spans="1:28" x14ac:dyDescent="0.25">
      <c r="A3898" t="s">
        <v>449</v>
      </c>
      <c r="B3898" t="s">
        <v>450</v>
      </c>
      <c r="C3898">
        <v>2008</v>
      </c>
      <c r="D3898" t="s">
        <v>118</v>
      </c>
      <c r="G3898" s="3"/>
      <c r="H3898" s="66" t="str" cm="1">
        <f t="array" ref="H38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98" s="66" t="str">
        <f>IF(ISBLANK(Table213[[#This Row],[Male Total admissions (general)]]),"",SUM(Table213[[#This Row],[Male Total admissions (general)]],Table213[[#This Row],[Female Total admissions (general)]]))</f>
        <v/>
      </c>
      <c r="J3898" s="122" t="str">
        <f>IF(ISBLANK(Table213[[#This Row],[Male Total admissions (PWID)]]),"",SUM(Table213[[#This Row],[Male Total admissions (PWID)]],Table213[[#This Row],[Female Total admissions (PWID)]]))</f>
        <v/>
      </c>
      <c r="N3898" t="str" cm="1">
        <f t="array" ref="N38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8" t="str" cm="1">
        <f t="array" ref="R38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8" t="str" cm="1">
        <f t="array" ref="V38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8" t="str" cm="1">
        <f t="array" ref="X38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8" t="str" cm="1">
        <f t="array" ref="Z38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8" t="str" cm="1">
        <f t="array" ref="AB38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9" spans="1:28" x14ac:dyDescent="0.25">
      <c r="A3899" t="s">
        <v>449</v>
      </c>
      <c r="B3899" t="s">
        <v>450</v>
      </c>
      <c r="C3899">
        <v>2009</v>
      </c>
      <c r="D3899" t="s">
        <v>118</v>
      </c>
      <c r="G3899" s="3">
        <v>179.34567587164659</v>
      </c>
      <c r="H3899" s="66" cm="1">
        <f t="array" ref="H38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8.972561636379</v>
      </c>
      <c r="I3899" s="66">
        <f>IF(ISBLANK(Table213[[#This Row],[Male Total admissions (general)]]),"",SUM(Table213[[#This Row],[Male Total admissions (general)]],Table213[[#This Row],[Female Total admissions (general)]]))</f>
        <v>226.18286649900793</v>
      </c>
      <c r="J3899" s="122">
        <f>IF(ISBLANK(Table213[[#This Row],[Male Total admissions (PWID)]]),"",SUM(Table213[[#This Row],[Male Total admissions (PWID)]],Table213[[#This Row],[Female Total admissions (PWID)]]))</f>
        <v>92.789695137371112</v>
      </c>
      <c r="M3899">
        <v>223.87031542714419</v>
      </c>
      <c r="N3899" cm="1">
        <f t="array" ref="N38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493737376267914E-3</v>
      </c>
      <c r="O3899">
        <v>85.852041921779858</v>
      </c>
      <c r="P3899">
        <f>IFERROR(IF(ISBLANK(Table213[[#This Row],[Male Total admissions (PWID)]]), "", Table213[[#This Row],[Male Total admissions (PWID)]]/_xlfn.MAXIFS(Table5[Males who inject drugs], Table5[ISO3], Table213[[#This Row],[ISO3]])),"")</f>
        <v>1.0057365511266494</v>
      </c>
      <c r="Q3899">
        <v>2.3125510718637501</v>
      </c>
      <c r="R3899" cm="1">
        <f t="array" ref="R38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147314841515206E-5</v>
      </c>
      <c r="S3899">
        <v>6.9376532155912489</v>
      </c>
      <c r="T38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737870341745246</v>
      </c>
      <c r="V3899" t="str" cm="1">
        <f t="array" ref="V38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9" t="str" cm="1">
        <f t="array" ref="X38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9" t="str" cm="1">
        <f t="array" ref="Z38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9" t="str" cm="1">
        <f t="array" ref="AB38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0" spans="1:28" x14ac:dyDescent="0.25">
      <c r="A3900" t="s">
        <v>449</v>
      </c>
      <c r="B3900" t="s">
        <v>450</v>
      </c>
      <c r="C3900">
        <v>2010</v>
      </c>
      <c r="D3900" t="s">
        <v>118</v>
      </c>
      <c r="G3900" s="3">
        <v>179.34567587164659</v>
      </c>
      <c r="H3900" s="66" cm="1">
        <f t="array" ref="H39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6.05402564817092</v>
      </c>
      <c r="I3900" s="66">
        <f>IF(ISBLANK(Table213[[#This Row],[Male Total admissions (general)]]),"",SUM(Table213[[#This Row],[Male Total admissions (general)]],Table213[[#This Row],[Female Total admissions (general)]]))</f>
        <v>231.20431982082232</v>
      </c>
      <c r="J3900" s="122">
        <f>IF(ISBLANK(Table213[[#This Row],[Male Total admissions (PWID)]]),"",SUM(Table213[[#This Row],[Male Total admissions (PWID)]],Table213[[#This Row],[Female Total admissions (PWID)]]))</f>
        <v>94.849705827348572</v>
      </c>
      <c r="M3900">
        <v>228.84042813487309</v>
      </c>
      <c r="N3900" cm="1">
        <f t="array" ref="N39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41624164847663E-3</v>
      </c>
      <c r="O3900">
        <v>87.758030769500849</v>
      </c>
      <c r="P3900">
        <f>IFERROR(IF(ISBLANK(Table213[[#This Row],[Male Total admissions (PWID)]]), "", Table213[[#This Row],[Male Total admissions (PWID)]]/_xlfn.MAXIFS(Table5[Males who inject drugs], Table5[ISO3], Table213[[#This Row],[ISO3]])),"")</f>
        <v>1.0280647637967602</v>
      </c>
      <c r="Q3900">
        <v>2.3638916859492412</v>
      </c>
      <c r="R3900" cm="1">
        <f t="array" ref="R39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046827212129481E-5</v>
      </c>
      <c r="S3900">
        <v>7.0916750578477226</v>
      </c>
      <c r="T39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0041901361907224</v>
      </c>
      <c r="V3900" t="str" cm="1">
        <f t="array" ref="V39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0" t="str" cm="1">
        <f t="array" ref="X39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0" t="str" cm="1">
        <f t="array" ref="Z39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0" t="str" cm="1">
        <f t="array" ref="AB39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1" spans="1:28" x14ac:dyDescent="0.25">
      <c r="A3901" t="s">
        <v>449</v>
      </c>
      <c r="B3901" t="s">
        <v>450</v>
      </c>
      <c r="C3901">
        <v>2011</v>
      </c>
      <c r="D3901" t="s">
        <v>118</v>
      </c>
      <c r="G3901" s="3"/>
      <c r="H3901" s="66" t="str" cm="1">
        <f t="array" ref="H39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01" s="66" t="str">
        <f>IF(ISBLANK(Table213[[#This Row],[Male Total admissions (general)]]),"",SUM(Table213[[#This Row],[Male Total admissions (general)]],Table213[[#This Row],[Female Total admissions (general)]]))</f>
        <v/>
      </c>
      <c r="J3901" s="122" t="str">
        <f>IF(ISBLANK(Table213[[#This Row],[Male Total admissions (PWID)]]),"",SUM(Table213[[#This Row],[Male Total admissions (PWID)]],Table213[[#This Row],[Female Total admissions (PWID)]]))</f>
        <v/>
      </c>
      <c r="N3901" t="str" cm="1">
        <f t="array" ref="N39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01" t="str" cm="1">
        <f t="array" ref="R39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01" t="str" cm="1">
        <f t="array" ref="V39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1" t="str" cm="1">
        <f t="array" ref="X39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1" t="str" cm="1">
        <f t="array" ref="Z39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1" t="str" cm="1">
        <f t="array" ref="AB39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2" spans="1:28" x14ac:dyDescent="0.25">
      <c r="A3902" t="s">
        <v>449</v>
      </c>
      <c r="B3902" t="s">
        <v>450</v>
      </c>
      <c r="C3902">
        <v>2012</v>
      </c>
      <c r="D3902" t="s">
        <v>118</v>
      </c>
      <c r="G3902" s="3">
        <v>179.34567587164659</v>
      </c>
      <c r="H3902" s="66" cm="1">
        <f t="array" ref="H39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9.75065491448856</v>
      </c>
      <c r="I3902" s="66">
        <f>IF(ISBLANK(Table213[[#This Row],[Male Total admissions (general)]]),"",SUM(Table213[[#This Row],[Male Total admissions (general)]],Table213[[#This Row],[Female Total admissions (general)]]))</f>
        <v>240.91657485911463</v>
      </c>
      <c r="J3902" s="122">
        <f>IF(ISBLANK(Table213[[#This Row],[Male Total admissions (PWID)]]),"",SUM(Table213[[#This Row],[Male Total admissions (PWID)]],Table213[[#This Row],[Female Total admissions (PWID)]]))</f>
        <v>98.834080055373903</v>
      </c>
      <c r="M3902">
        <v>238.45338261098459</v>
      </c>
      <c r="N3902" cm="1">
        <f t="array" ref="N39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990838592858434E-3</v>
      </c>
      <c r="O3902">
        <v>91.444503310983777</v>
      </c>
      <c r="P3902">
        <f>IFERROR(IF(ISBLANK(Table213[[#This Row],[Male Total admissions (PWID)]]), "", Table213[[#This Row],[Male Total admissions (PWID)]]/_xlfn.MAXIFS(Table5[Males who inject drugs], Table5[ISO3], Table213[[#This Row],[ISO3]])),"")</f>
        <v>1.0712509256713043</v>
      </c>
      <c r="Q3902">
        <v>2.4631922481300439</v>
      </c>
      <c r="R3902" cm="1">
        <f t="array" ref="R39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91115494838168E-5</v>
      </c>
      <c r="S3902">
        <v>7.3895767443901326</v>
      </c>
      <c r="T39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2564095841070744</v>
      </c>
      <c r="V3902" t="str" cm="1">
        <f t="array" ref="V39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2" t="str" cm="1">
        <f t="array" ref="X39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2" t="str" cm="1">
        <f t="array" ref="Z39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2" t="str" cm="1">
        <f t="array" ref="AB39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3" spans="1:28" x14ac:dyDescent="0.25">
      <c r="A3903" t="s">
        <v>449</v>
      </c>
      <c r="B3903" t="s">
        <v>450</v>
      </c>
      <c r="C3903">
        <v>2013</v>
      </c>
      <c r="D3903" t="s">
        <v>118</v>
      </c>
      <c r="G3903" s="3"/>
      <c r="H3903" s="66" t="str" cm="1">
        <f t="array" ref="H39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03" s="66" t="str">
        <f>IF(ISBLANK(Table213[[#This Row],[Male Total admissions (general)]]),"",SUM(Table213[[#This Row],[Male Total admissions (general)]],Table213[[#This Row],[Female Total admissions (general)]]))</f>
        <v/>
      </c>
      <c r="J3903" s="122" t="str">
        <f>IF(ISBLANK(Table213[[#This Row],[Male Total admissions (PWID)]]),"",SUM(Table213[[#This Row],[Male Total admissions (PWID)]],Table213[[#This Row],[Female Total admissions (PWID)]]))</f>
        <v/>
      </c>
      <c r="N3903" t="str" cm="1">
        <f t="array" ref="N39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03" t="str" cm="1">
        <f t="array" ref="R39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03" t="str" cm="1">
        <f t="array" ref="V39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3" t="str" cm="1">
        <f t="array" ref="X39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3" t="str" cm="1">
        <f t="array" ref="Z39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3" t="str" cm="1">
        <f t="array" ref="AB39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4" spans="1:28" x14ac:dyDescent="0.25">
      <c r="A3904" t="s">
        <v>449</v>
      </c>
      <c r="B3904" t="s">
        <v>450</v>
      </c>
      <c r="C3904">
        <v>2014</v>
      </c>
      <c r="D3904" t="s">
        <v>118</v>
      </c>
      <c r="G3904" s="3">
        <v>179.34567587164659</v>
      </c>
      <c r="H3904" s="66" cm="1">
        <f t="array" ref="H39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2.89310604236283</v>
      </c>
      <c r="I3904" s="66">
        <f>IF(ISBLANK(Table213[[#This Row],[Male Total admissions (general)]]),"",SUM(Table213[[#This Row],[Male Total admissions (general)]],Table213[[#This Row],[Female Total admissions (general)]]))</f>
        <v>250.23586318183385</v>
      </c>
      <c r="J3904" s="122">
        <f>IF(ISBLANK(Table213[[#This Row],[Male Total admissions (PWID)]]),"",SUM(Table213[[#This Row],[Male Total admissions (PWID)]],Table213[[#This Row],[Female Total admissions (PWID)]]))</f>
        <v>102.65724286052904</v>
      </c>
      <c r="M3904">
        <v>247.67738816302671</v>
      </c>
      <c r="N3904" cm="1">
        <f t="array" ref="N39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765257351381663E-3</v>
      </c>
      <c r="O3904">
        <v>94.981817804107635</v>
      </c>
      <c r="P3904">
        <f>IFERROR(IF(ISBLANK(Table213[[#This Row],[Male Total admissions (PWID)]]), "", Table213[[#This Row],[Male Total admissions (PWID)]]/_xlfn.MAXIFS(Table5[Males who inject drugs], Table5[ISO3], Table213[[#This Row],[ISO3]])),"")</f>
        <v>1.112689735965485</v>
      </c>
      <c r="Q3904">
        <v>2.5584750188071328</v>
      </c>
      <c r="R3904" cm="1">
        <f t="array" ref="R39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048280661830177E-5</v>
      </c>
      <c r="S3904">
        <v>7.6754250564213979</v>
      </c>
      <c r="T39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984240026393547</v>
      </c>
      <c r="V3904" t="str" cm="1">
        <f t="array" ref="V39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4" t="str" cm="1">
        <f t="array" ref="X39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4" t="str" cm="1">
        <f t="array" ref="Z39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4" t="str" cm="1">
        <f t="array" ref="AB39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5" spans="1:28" x14ac:dyDescent="0.25">
      <c r="A3905" t="s">
        <v>449</v>
      </c>
      <c r="B3905" t="s">
        <v>450</v>
      </c>
      <c r="C3905">
        <v>2015</v>
      </c>
      <c r="D3905" t="s">
        <v>118</v>
      </c>
      <c r="G3905" s="3">
        <v>179.34567587164659</v>
      </c>
      <c r="H3905" s="66" cm="1">
        <f t="array" ref="H39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9.21324766007967</v>
      </c>
      <c r="I3905" s="66">
        <f>IF(ISBLANK(Table213[[#This Row],[Male Total admissions (general)]]),"",SUM(Table213[[#This Row],[Male Total admissions (general)]],Table213[[#This Row],[Female Total admissions (general)]]))</f>
        <v>253.86826668264376</v>
      </c>
      <c r="J3905" s="122">
        <f>IF(ISBLANK(Table213[[#This Row],[Male Total admissions (PWID)]]),"",SUM(Table213[[#This Row],[Male Total admissions (PWID)]],Table213[[#This Row],[Female Total admissions (PWID)]]))</f>
        <v>105.3449809774359</v>
      </c>
      <c r="M3905">
        <v>250.81495407753309</v>
      </c>
      <c r="N3905" cm="1">
        <f t="array" ref="N39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25889696131805E-3</v>
      </c>
      <c r="O3905">
        <v>96.185043162103852</v>
      </c>
      <c r="P3905">
        <f>IFERROR(IF(ISBLANK(Table213[[#This Row],[Male Total admissions (PWID)]]), "", Table213[[#This Row],[Male Total admissions (PWID)]]/_xlfn.MAXIFS(Table5[Males who inject drugs], Table5[ISO3], Table213[[#This Row],[ISO3]])),"")</f>
        <v>1.1267852390506861</v>
      </c>
      <c r="Q3905">
        <v>3.0533126051106798</v>
      </c>
      <c r="R3905" cm="1">
        <f t="array" ref="R39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367589595261914E-5</v>
      </c>
      <c r="S3905">
        <v>9.1599378153320394</v>
      </c>
      <c r="T39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7552916384790704</v>
      </c>
      <c r="V3905" t="str" cm="1">
        <f t="array" ref="V39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5" t="str" cm="1">
        <f t="array" ref="X39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5" t="str" cm="1">
        <f t="array" ref="Z39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5" t="str" cm="1">
        <f t="array" ref="AB39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6" spans="1:28" x14ac:dyDescent="0.25">
      <c r="A3906" t="s">
        <v>449</v>
      </c>
      <c r="B3906" t="s">
        <v>450</v>
      </c>
      <c r="C3906">
        <v>2016</v>
      </c>
      <c r="D3906" t="s">
        <v>118</v>
      </c>
      <c r="G3906" s="3">
        <v>179.34567587164659</v>
      </c>
      <c r="H3906" s="66" cm="1">
        <f t="array" ref="H39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5.30651699781885</v>
      </c>
      <c r="I3906" s="66">
        <f>IF(ISBLANK(Table213[[#This Row],[Male Total admissions (general)]]),"",SUM(Table213[[#This Row],[Male Total admissions (general)]],Table213[[#This Row],[Female Total admissions (general)]]))</f>
        <v>258.17458816515818</v>
      </c>
      <c r="J3906" s="122">
        <f>IF(ISBLANK(Table213[[#This Row],[Male Total admissions (PWID)]]),"",SUM(Table213[[#This Row],[Male Total admissions (PWID)]],Table213[[#This Row],[Female Total admissions (PWID)]]))</f>
        <v>107.13192883266072</v>
      </c>
      <c r="M3906">
        <v>255.0694827706767</v>
      </c>
      <c r="N3906" cm="1">
        <f t="array" ref="N39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13459255421461E-3</v>
      </c>
      <c r="O3906">
        <v>97.816612649216324</v>
      </c>
      <c r="P3906">
        <f>IFERROR(IF(ISBLANK(Table213[[#This Row],[Male Total admissions (PWID)]]), "", Table213[[#This Row],[Male Total admissions (PWID)]]/_xlfn.MAXIFS(Table5[Males who inject drugs], Table5[ISO3], Table213[[#This Row],[ISO3]])),"")</f>
        <v>1.1458986932232382</v>
      </c>
      <c r="Q3906">
        <v>3.1051053944814631</v>
      </c>
      <c r="R3906" cm="1">
        <f t="array" ref="R39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301498098354591E-5</v>
      </c>
      <c r="S3906">
        <v>9.3153161834443896</v>
      </c>
      <c r="T39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8868432475964689</v>
      </c>
      <c r="V3906" t="str" cm="1">
        <f t="array" ref="V39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6" t="str" cm="1">
        <f t="array" ref="X39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6" t="str" cm="1">
        <f t="array" ref="Z39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6" t="str" cm="1">
        <f t="array" ref="AB39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7" spans="1:28" x14ac:dyDescent="0.25">
      <c r="A3907" t="s">
        <v>449</v>
      </c>
      <c r="B3907" t="s">
        <v>450</v>
      </c>
      <c r="C3907">
        <v>2017</v>
      </c>
      <c r="D3907" t="s">
        <v>118</v>
      </c>
      <c r="G3907" s="3">
        <v>179.34567587164659</v>
      </c>
      <c r="H3907" s="66" cm="1">
        <f t="array" ref="H39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1.19264207992626</v>
      </c>
      <c r="I3907" s="66">
        <f>IF(ISBLANK(Table213[[#This Row],[Male Total admissions (general)]]),"",SUM(Table213[[#This Row],[Male Total admissions (general)]],Table213[[#This Row],[Female Total admissions (general)]]))</f>
        <v>262.33451372972388</v>
      </c>
      <c r="J3907" s="122">
        <f>IF(ISBLANK(Table213[[#This Row],[Male Total admissions (PWID)]]),"",SUM(Table213[[#This Row],[Male Total admissions (PWID)]],Table213[[#This Row],[Female Total admissions (PWID)]]))</f>
        <v>108.85812835020241</v>
      </c>
      <c r="M3907">
        <v>259.17937627204452</v>
      </c>
      <c r="N3907" cm="1">
        <f t="array" ref="N39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954133623692235E-3</v>
      </c>
      <c r="O3907">
        <v>99.392715977164286</v>
      </c>
      <c r="P3907">
        <f>IFERROR(IF(ISBLANK(Table213[[#This Row],[Male Total admissions (PWID)]]), "", Table213[[#This Row],[Male Total admissions (PWID)]]/_xlfn.MAXIFS(Table5[Males who inject drugs], Table5[ISO3], Table213[[#This Row],[ISO3]])),"")</f>
        <v>1.1643623743400351</v>
      </c>
      <c r="Q3907">
        <v>3.155137457679376</v>
      </c>
      <c r="R3907" cm="1">
        <f t="array" ref="R39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143619758115367E-5</v>
      </c>
      <c r="S3907">
        <v>9.4654123730381272</v>
      </c>
      <c r="T39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0139226828056787</v>
      </c>
      <c r="V3907" t="str" cm="1">
        <f t="array" ref="V39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7" t="str" cm="1">
        <f t="array" ref="X39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7" t="str" cm="1">
        <f t="array" ref="Z39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7" t="str" cm="1">
        <f t="array" ref="AB39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8" spans="1:28" x14ac:dyDescent="0.25">
      <c r="A3908" t="s">
        <v>449</v>
      </c>
      <c r="B3908" t="s">
        <v>450</v>
      </c>
      <c r="C3908">
        <v>2018</v>
      </c>
      <c r="D3908" t="s">
        <v>118</v>
      </c>
      <c r="G3908" s="3">
        <v>179.34567587164659</v>
      </c>
      <c r="H3908" s="66" cm="1">
        <f t="array" ref="H39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6.9612957443378</v>
      </c>
      <c r="I3908" s="66">
        <f>IF(ISBLANK(Table213[[#This Row],[Male Total admissions (general)]]),"",SUM(Table213[[#This Row],[Male Total admissions (general)]],Table213[[#This Row],[Female Total admissions (general)]]))</f>
        <v>265.34203255373546</v>
      </c>
      <c r="J3908" s="122">
        <f>IF(ISBLANK(Table213[[#This Row],[Male Total admissions (PWID)]]),"",SUM(Table213[[#This Row],[Male Total admissions (PWID)]],Table213[[#This Row],[Female Total admissions (PWID)]]))</f>
        <v>111.61926319060234</v>
      </c>
      <c r="M3908">
        <v>261.57241959629209</v>
      </c>
      <c r="N3908" cm="1">
        <f t="array" ref="N39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392815805493836E-3</v>
      </c>
      <c r="O3908">
        <v>100.3104243182722</v>
      </c>
      <c r="P3908">
        <f>IFERROR(IF(ISBLANK(Table213[[#This Row],[Male Total admissions (PWID)]]), "", Table213[[#This Row],[Male Total admissions (PWID)]]/_xlfn.MAXIFS(Table5[Males who inject drugs], Table5[ISO3], Table213[[#This Row],[ISO3]])),"")</f>
        <v>1.1751131124851679</v>
      </c>
      <c r="Q3908">
        <v>3.769612957443381</v>
      </c>
      <c r="R3908" cm="1">
        <f t="array" ref="R39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971072476533334E-5</v>
      </c>
      <c r="S3908">
        <v>11.30883887233014</v>
      </c>
      <c r="T39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5746658236794868</v>
      </c>
      <c r="V3908" t="str" cm="1">
        <f t="array" ref="V39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8" t="str" cm="1">
        <f t="array" ref="X39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8" t="str" cm="1">
        <f t="array" ref="Z39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8" t="str" cm="1">
        <f t="array" ref="AB39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9" spans="1:28" x14ac:dyDescent="0.25">
      <c r="A3909" t="s">
        <v>449</v>
      </c>
      <c r="B3909" t="s">
        <v>450</v>
      </c>
      <c r="C3909">
        <v>2019</v>
      </c>
      <c r="D3909" t="s">
        <v>118</v>
      </c>
      <c r="G3909" s="3"/>
      <c r="H3909" s="66" t="str" cm="1">
        <f t="array" ref="H39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09" s="66" t="str">
        <f>IF(ISBLANK(Table213[[#This Row],[Male Total admissions (general)]]),"",SUM(Table213[[#This Row],[Male Total admissions (general)]],Table213[[#This Row],[Female Total admissions (general)]]))</f>
        <v/>
      </c>
      <c r="J3909" s="122" t="str">
        <f>IF(ISBLANK(Table213[[#This Row],[Male Total admissions (PWID)]]),"",SUM(Table213[[#This Row],[Male Total admissions (PWID)]],Table213[[#This Row],[Female Total admissions (PWID)]]))</f>
        <v/>
      </c>
      <c r="N3909" t="str" cm="1">
        <f t="array" ref="N39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09" t="str" cm="1">
        <f t="array" ref="R39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09" t="str" cm="1">
        <f t="array" ref="V39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9" t="str" cm="1">
        <f t="array" ref="X39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9" t="str" cm="1">
        <f t="array" ref="Z39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9" t="str" cm="1">
        <f t="array" ref="AB39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0" spans="1:28" x14ac:dyDescent="0.25">
      <c r="A3910" t="s">
        <v>449</v>
      </c>
      <c r="B3910" t="s">
        <v>450</v>
      </c>
      <c r="C3910">
        <v>2020</v>
      </c>
      <c r="D3910" t="s">
        <v>118</v>
      </c>
      <c r="G3910" s="3"/>
      <c r="H3910" s="66" t="str" cm="1">
        <f t="array" ref="H39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0" s="66" t="str">
        <f>IF(ISBLANK(Table213[[#This Row],[Male Total admissions (general)]]),"",SUM(Table213[[#This Row],[Male Total admissions (general)]],Table213[[#This Row],[Female Total admissions (general)]]))</f>
        <v/>
      </c>
      <c r="J3910" s="122" t="str">
        <f>IF(ISBLANK(Table213[[#This Row],[Male Total admissions (PWID)]]),"",SUM(Table213[[#This Row],[Male Total admissions (PWID)]],Table213[[#This Row],[Female Total admissions (PWID)]]))</f>
        <v/>
      </c>
      <c r="N3910" t="str" cm="1">
        <f t="array" ref="N39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0" t="str" cm="1">
        <f t="array" ref="R39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0" t="str" cm="1">
        <f t="array" ref="V39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0" t="str" cm="1">
        <f t="array" ref="X39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0" t="str" cm="1">
        <f t="array" ref="Z39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0" t="str" cm="1">
        <f t="array" ref="AB39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1" spans="1:28" x14ac:dyDescent="0.25">
      <c r="A3911" t="s">
        <v>449</v>
      </c>
      <c r="B3911" t="s">
        <v>450</v>
      </c>
      <c r="C3911">
        <v>2021</v>
      </c>
      <c r="D3911" t="s">
        <v>118</v>
      </c>
      <c r="G3911" s="3"/>
      <c r="H3911" s="66" t="str" cm="1">
        <f t="array" ref="H39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1" s="66" t="str">
        <f>IF(ISBLANK(Table213[[#This Row],[Male Total admissions (general)]]),"",SUM(Table213[[#This Row],[Male Total admissions (general)]],Table213[[#This Row],[Female Total admissions (general)]]))</f>
        <v/>
      </c>
      <c r="J3911" s="122" t="str">
        <f>IF(ISBLANK(Table213[[#This Row],[Male Total admissions (PWID)]]),"",SUM(Table213[[#This Row],[Male Total admissions (PWID)]],Table213[[#This Row],[Female Total admissions (PWID)]]))</f>
        <v/>
      </c>
      <c r="N3911" t="str" cm="1">
        <f t="array" ref="N39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1" t="str" cm="1">
        <f t="array" ref="R39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1" t="str" cm="1">
        <f t="array" ref="V39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1" t="str" cm="1">
        <f t="array" ref="X39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1" t="str" cm="1">
        <f t="array" ref="Z39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1" t="str" cm="1">
        <f t="array" ref="AB39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2" spans="1:28" x14ac:dyDescent="0.25">
      <c r="A3912" t="s">
        <v>449</v>
      </c>
      <c r="B3912" t="s">
        <v>450</v>
      </c>
      <c r="C3912">
        <v>2022</v>
      </c>
      <c r="D3912" t="s">
        <v>118</v>
      </c>
      <c r="G3912" s="3"/>
      <c r="H3912" s="66" t="str" cm="1">
        <f t="array" ref="H39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2" s="66" t="str">
        <f>IF(ISBLANK(Table213[[#This Row],[Male Total admissions (general)]]),"",SUM(Table213[[#This Row],[Male Total admissions (general)]],Table213[[#This Row],[Female Total admissions (general)]]))</f>
        <v/>
      </c>
      <c r="J3912" s="122" t="str">
        <f>IF(ISBLANK(Table213[[#This Row],[Male Total admissions (PWID)]]),"",SUM(Table213[[#This Row],[Male Total admissions (PWID)]],Table213[[#This Row],[Female Total admissions (PWID)]]))</f>
        <v/>
      </c>
      <c r="N3912" t="str" cm="1">
        <f t="array" ref="N39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2" t="str" cm="1">
        <f t="array" ref="R39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2" t="str" cm="1">
        <f t="array" ref="V39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2" t="str" cm="1">
        <f t="array" ref="X39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2" t="str" cm="1">
        <f t="array" ref="Z39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2" t="str" cm="1">
        <f t="array" ref="AB39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3" spans="1:28" x14ac:dyDescent="0.25">
      <c r="A3913" t="s">
        <v>449</v>
      </c>
      <c r="B3913" t="s">
        <v>450</v>
      </c>
      <c r="C3913">
        <v>2023</v>
      </c>
      <c r="D3913" t="s">
        <v>118</v>
      </c>
      <c r="G3913" s="3"/>
      <c r="H3913" s="66" t="str" cm="1">
        <f t="array" ref="H39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3" s="66" t="str">
        <f>IF(ISBLANK(Table213[[#This Row],[Male Total admissions (general)]]),"",SUM(Table213[[#This Row],[Male Total admissions (general)]],Table213[[#This Row],[Female Total admissions (general)]]))</f>
        <v/>
      </c>
      <c r="J3913" s="122" t="str">
        <f>IF(ISBLANK(Table213[[#This Row],[Male Total admissions (PWID)]]),"",SUM(Table213[[#This Row],[Male Total admissions (PWID)]],Table213[[#This Row],[Female Total admissions (PWID)]]))</f>
        <v/>
      </c>
      <c r="N3913" t="str" cm="1">
        <f t="array" ref="N39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3" t="str" cm="1">
        <f t="array" ref="R39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3" t="str" cm="1">
        <f t="array" ref="V39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3" t="str" cm="1">
        <f t="array" ref="X39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3" t="str" cm="1">
        <f t="array" ref="Z39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3" t="str" cm="1">
        <f t="array" ref="AB39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4" spans="1:28" x14ac:dyDescent="0.25">
      <c r="A3914" t="s">
        <v>451</v>
      </c>
      <c r="B3914" t="s">
        <v>452</v>
      </c>
      <c r="C3914">
        <v>2000</v>
      </c>
      <c r="D3914" t="s">
        <v>129</v>
      </c>
      <c r="G3914" s="3"/>
      <c r="H3914" s="66" t="str" cm="1">
        <f t="array" ref="H39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4" s="66" t="str">
        <f>IF(ISBLANK(Table213[[#This Row],[Male Total admissions (general)]]),"",SUM(Table213[[#This Row],[Male Total admissions (general)]],Table213[[#This Row],[Female Total admissions (general)]]))</f>
        <v/>
      </c>
      <c r="J3914" s="122" t="str">
        <f>IF(ISBLANK(Table213[[#This Row],[Male Total admissions (PWID)]]),"",SUM(Table213[[#This Row],[Male Total admissions (PWID)]],Table213[[#This Row],[Female Total admissions (PWID)]]))</f>
        <v/>
      </c>
      <c r="N3914" t="str" cm="1">
        <f t="array" ref="N39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4" t="str" cm="1">
        <f t="array" ref="R39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4" t="str" cm="1">
        <f t="array" ref="V39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4" t="str" cm="1">
        <f t="array" ref="X39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4" t="str" cm="1">
        <f t="array" ref="Z39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4" t="str" cm="1">
        <f t="array" ref="AB39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5" spans="1:28" x14ac:dyDescent="0.25">
      <c r="A3915" t="s">
        <v>451</v>
      </c>
      <c r="B3915" t="s">
        <v>452</v>
      </c>
      <c r="C3915">
        <v>2001</v>
      </c>
      <c r="D3915" t="s">
        <v>129</v>
      </c>
      <c r="G3915" s="3"/>
      <c r="H3915" s="66" t="str" cm="1">
        <f t="array" ref="H39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5" s="66" t="str">
        <f>IF(ISBLANK(Table213[[#This Row],[Male Total admissions (general)]]),"",SUM(Table213[[#This Row],[Male Total admissions (general)]],Table213[[#This Row],[Female Total admissions (general)]]))</f>
        <v/>
      </c>
      <c r="J3915" s="122" t="str">
        <f>IF(ISBLANK(Table213[[#This Row],[Male Total admissions (PWID)]]),"",SUM(Table213[[#This Row],[Male Total admissions (PWID)]],Table213[[#This Row],[Female Total admissions (PWID)]]))</f>
        <v/>
      </c>
      <c r="N3915" t="str" cm="1">
        <f t="array" ref="N39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5" t="str" cm="1">
        <f t="array" ref="R39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5" t="str" cm="1">
        <f t="array" ref="V39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5" t="str" cm="1">
        <f t="array" ref="X39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5" t="str" cm="1">
        <f t="array" ref="Z39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5" t="str" cm="1">
        <f t="array" ref="AB39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6" spans="1:28" x14ac:dyDescent="0.25">
      <c r="A3916" t="s">
        <v>451</v>
      </c>
      <c r="B3916" t="s">
        <v>452</v>
      </c>
      <c r="C3916">
        <v>2002</v>
      </c>
      <c r="D3916" t="s">
        <v>129</v>
      </c>
      <c r="G3916" s="3"/>
      <c r="H3916" s="66" t="str" cm="1">
        <f t="array" ref="H39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6" s="66" t="str">
        <f>IF(ISBLANK(Table213[[#This Row],[Male Total admissions (general)]]),"",SUM(Table213[[#This Row],[Male Total admissions (general)]],Table213[[#This Row],[Female Total admissions (general)]]))</f>
        <v/>
      </c>
      <c r="J3916" s="122" t="str">
        <f>IF(ISBLANK(Table213[[#This Row],[Male Total admissions (PWID)]]),"",SUM(Table213[[#This Row],[Male Total admissions (PWID)]],Table213[[#This Row],[Female Total admissions (PWID)]]))</f>
        <v/>
      </c>
      <c r="N3916" t="str" cm="1">
        <f t="array" ref="N39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6" t="str" cm="1">
        <f t="array" ref="R39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6" t="str" cm="1">
        <f t="array" ref="V39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6" t="str" cm="1">
        <f t="array" ref="X39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6" t="str" cm="1">
        <f t="array" ref="Z39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6" t="str" cm="1">
        <f t="array" ref="AB39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7" spans="1:28" x14ac:dyDescent="0.25">
      <c r="A3917" t="s">
        <v>451</v>
      </c>
      <c r="B3917" t="s">
        <v>452</v>
      </c>
      <c r="C3917">
        <v>2003</v>
      </c>
      <c r="D3917" t="s">
        <v>129</v>
      </c>
      <c r="G3917" s="3"/>
      <c r="H3917" s="66" t="str" cm="1">
        <f t="array" ref="H39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7" s="66" t="str">
        <f>IF(ISBLANK(Table213[[#This Row],[Male Total admissions (general)]]),"",SUM(Table213[[#This Row],[Male Total admissions (general)]],Table213[[#This Row],[Female Total admissions (general)]]))</f>
        <v/>
      </c>
      <c r="J3917" s="122" t="str">
        <f>IF(ISBLANK(Table213[[#This Row],[Male Total admissions (PWID)]]),"",SUM(Table213[[#This Row],[Male Total admissions (PWID)]],Table213[[#This Row],[Female Total admissions (PWID)]]))</f>
        <v/>
      </c>
      <c r="N3917" t="str" cm="1">
        <f t="array" ref="N39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7" t="str" cm="1">
        <f t="array" ref="R39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7" t="str" cm="1">
        <f t="array" ref="V39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7" t="str" cm="1">
        <f t="array" ref="X39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7" t="str" cm="1">
        <f t="array" ref="Z39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7" t="str" cm="1">
        <f t="array" ref="AB39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8" spans="1:28" x14ac:dyDescent="0.25">
      <c r="A3918" t="s">
        <v>451</v>
      </c>
      <c r="B3918" t="s">
        <v>452</v>
      </c>
      <c r="C3918">
        <v>2004</v>
      </c>
      <c r="D3918" t="s">
        <v>129</v>
      </c>
      <c r="G3918" s="3"/>
      <c r="H3918" s="66" t="str" cm="1">
        <f t="array" ref="H39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18" s="66" t="str">
        <f>IF(ISBLANK(Table213[[#This Row],[Male Total admissions (general)]]),"",SUM(Table213[[#This Row],[Male Total admissions (general)]],Table213[[#This Row],[Female Total admissions (general)]]))</f>
        <v/>
      </c>
      <c r="J3918" s="122" t="str">
        <f>IF(ISBLANK(Table213[[#This Row],[Male Total admissions (PWID)]]),"",SUM(Table213[[#This Row],[Male Total admissions (PWID)]],Table213[[#This Row],[Female Total admissions (PWID)]]))</f>
        <v/>
      </c>
      <c r="N3918" t="str" cm="1">
        <f t="array" ref="N39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8" t="str" cm="1">
        <f t="array" ref="R39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8" t="str" cm="1">
        <f t="array" ref="V39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8" t="str" cm="1">
        <f t="array" ref="X39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8" t="str" cm="1">
        <f t="array" ref="Z39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8" t="str" cm="1">
        <f t="array" ref="AB39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9" spans="1:28" x14ac:dyDescent="0.25">
      <c r="A3919" t="s">
        <v>451</v>
      </c>
      <c r="B3919" t="s">
        <v>452</v>
      </c>
      <c r="C3919">
        <v>2005</v>
      </c>
      <c r="D3919" t="s">
        <v>129</v>
      </c>
      <c r="G3919" s="3">
        <v>242.69650876972739</v>
      </c>
      <c r="H3919" s="66" cm="1">
        <f t="array" ref="H39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0.3533071047905</v>
      </c>
      <c r="I3919" s="66" t="str">
        <f>IF(ISBLANK(Table213[[#This Row],[Male Total admissions (general)]]),"",SUM(Table213[[#This Row],[Male Total admissions (general)]],Table213[[#This Row],[Female Total admissions (general)]]))</f>
        <v/>
      </c>
      <c r="J3919" s="122" t="str">
        <f>IF(ISBLANK(Table213[[#This Row],[Male Total admissions (PWID)]]),"",SUM(Table213[[#This Row],[Male Total admissions (PWID)]],Table213[[#This Row],[Female Total admissions (PWID)]]))</f>
        <v/>
      </c>
      <c r="N3919" t="str" cm="1">
        <f t="array" ref="N39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9" t="str" cm="1">
        <f t="array" ref="R39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9" t="str" cm="1">
        <f t="array" ref="V39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9" t="str" cm="1">
        <f t="array" ref="X39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9" t="str" cm="1">
        <f t="array" ref="Z39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9" t="str" cm="1">
        <f t="array" ref="AB39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0" spans="1:28" x14ac:dyDescent="0.25">
      <c r="A3920" t="s">
        <v>451</v>
      </c>
      <c r="B3920" t="s">
        <v>452</v>
      </c>
      <c r="C3920">
        <v>2006</v>
      </c>
      <c r="D3920" t="s">
        <v>129</v>
      </c>
      <c r="G3920" s="3"/>
      <c r="H3920" s="66" t="str" cm="1">
        <f t="array" ref="H39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20" s="66" t="str">
        <f>IF(ISBLANK(Table213[[#This Row],[Male Total admissions (general)]]),"",SUM(Table213[[#This Row],[Male Total admissions (general)]],Table213[[#This Row],[Female Total admissions (general)]]))</f>
        <v/>
      </c>
      <c r="J3920" s="122" t="str">
        <f>IF(ISBLANK(Table213[[#This Row],[Male Total admissions (PWID)]]),"",SUM(Table213[[#This Row],[Male Total admissions (PWID)]],Table213[[#This Row],[Female Total admissions (PWID)]]))</f>
        <v/>
      </c>
      <c r="N3920" t="str" cm="1">
        <f t="array" ref="N39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0" t="str" cm="1">
        <f t="array" ref="R39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0" t="str" cm="1">
        <f t="array" ref="V39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0" t="str" cm="1">
        <f t="array" ref="X39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0" t="str" cm="1">
        <f t="array" ref="Z39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0" t="str" cm="1">
        <f t="array" ref="AB39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1" spans="1:28" x14ac:dyDescent="0.25">
      <c r="A3921" t="s">
        <v>451</v>
      </c>
      <c r="B3921" t="s">
        <v>452</v>
      </c>
      <c r="C3921">
        <v>2007</v>
      </c>
      <c r="D3921" t="s">
        <v>129</v>
      </c>
      <c r="G3921" s="3"/>
      <c r="H3921" s="66" t="str" cm="1">
        <f t="array" ref="H39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21" s="66" t="str">
        <f>IF(ISBLANK(Table213[[#This Row],[Male Total admissions (general)]]),"",SUM(Table213[[#This Row],[Male Total admissions (general)]],Table213[[#This Row],[Female Total admissions (general)]]))</f>
        <v/>
      </c>
      <c r="J3921" s="122" t="str">
        <f>IF(ISBLANK(Table213[[#This Row],[Male Total admissions (PWID)]]),"",SUM(Table213[[#This Row],[Male Total admissions (PWID)]],Table213[[#This Row],[Female Total admissions (PWID)]]))</f>
        <v/>
      </c>
      <c r="N3921" t="str" cm="1">
        <f t="array" ref="N39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1" t="str" cm="1">
        <f t="array" ref="R39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1" t="str" cm="1">
        <f t="array" ref="V39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1" t="str" cm="1">
        <f t="array" ref="X39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1" t="str" cm="1">
        <f t="array" ref="Z39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1" t="str" cm="1">
        <f t="array" ref="AB39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2" spans="1:28" x14ac:dyDescent="0.25">
      <c r="A3922" t="s">
        <v>451</v>
      </c>
      <c r="B3922" t="s">
        <v>452</v>
      </c>
      <c r="C3922">
        <v>2008</v>
      </c>
      <c r="D3922" t="s">
        <v>129</v>
      </c>
      <c r="G3922" s="3"/>
      <c r="H3922" s="66" t="str" cm="1">
        <f t="array" ref="H39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22" s="66" t="str">
        <f>IF(ISBLANK(Table213[[#This Row],[Male Total admissions (general)]]),"",SUM(Table213[[#This Row],[Male Total admissions (general)]],Table213[[#This Row],[Female Total admissions (general)]]))</f>
        <v/>
      </c>
      <c r="J3922" s="122" t="str">
        <f>IF(ISBLANK(Table213[[#This Row],[Male Total admissions (PWID)]]),"",SUM(Table213[[#This Row],[Male Total admissions (PWID)]],Table213[[#This Row],[Female Total admissions (PWID)]]))</f>
        <v/>
      </c>
      <c r="N3922" t="str" cm="1">
        <f t="array" ref="N39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2" t="str" cm="1">
        <f t="array" ref="R39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2" t="str" cm="1">
        <f t="array" ref="V39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2" t="str" cm="1">
        <f t="array" ref="X39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2" t="str" cm="1">
        <f t="array" ref="Z39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2" t="str" cm="1">
        <f t="array" ref="AB39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3" spans="1:28" x14ac:dyDescent="0.25">
      <c r="A3923" t="s">
        <v>451</v>
      </c>
      <c r="B3923" t="s">
        <v>452</v>
      </c>
      <c r="C3923">
        <v>2009</v>
      </c>
      <c r="D3923" t="s">
        <v>129</v>
      </c>
      <c r="G3923" s="3">
        <v>242.69650876972739</v>
      </c>
      <c r="H3923" s="66" cm="1">
        <f t="array" ref="H39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9.2205587894314</v>
      </c>
      <c r="I3923" s="66" t="str">
        <f>IF(ISBLANK(Table213[[#This Row],[Male Total admissions (general)]]),"",SUM(Table213[[#This Row],[Male Total admissions (general)]],Table213[[#This Row],[Female Total admissions (general)]]))</f>
        <v/>
      </c>
      <c r="J3923" s="122" t="str">
        <f>IF(ISBLANK(Table213[[#This Row],[Male Total admissions (PWID)]]),"",SUM(Table213[[#This Row],[Male Total admissions (PWID)]],Table213[[#This Row],[Female Total admissions (PWID)]]))</f>
        <v/>
      </c>
      <c r="N3923" t="str" cm="1">
        <f t="array" ref="N39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3" t="str" cm="1">
        <f t="array" ref="R39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3" t="str" cm="1">
        <f t="array" ref="V39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3" t="str" cm="1">
        <f t="array" ref="X39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3" t="str" cm="1">
        <f t="array" ref="Z39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3" t="str" cm="1">
        <f t="array" ref="AB39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4" spans="1:28" x14ac:dyDescent="0.25">
      <c r="A3924" t="s">
        <v>451</v>
      </c>
      <c r="B3924" t="s">
        <v>452</v>
      </c>
      <c r="C3924">
        <v>2010</v>
      </c>
      <c r="D3924" t="s">
        <v>129</v>
      </c>
      <c r="G3924" s="3"/>
      <c r="H3924" s="66" t="str" cm="1">
        <f t="array" ref="H39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24" s="66" t="str">
        <f>IF(ISBLANK(Table213[[#This Row],[Male Total admissions (general)]]),"",SUM(Table213[[#This Row],[Male Total admissions (general)]],Table213[[#This Row],[Female Total admissions (general)]]))</f>
        <v/>
      </c>
      <c r="J3924" s="122" t="str">
        <f>IF(ISBLANK(Table213[[#This Row],[Male Total admissions (PWID)]]),"",SUM(Table213[[#This Row],[Male Total admissions (PWID)]],Table213[[#This Row],[Female Total admissions (PWID)]]))</f>
        <v/>
      </c>
      <c r="N3924" t="str" cm="1">
        <f t="array" ref="N39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4" t="str" cm="1">
        <f t="array" ref="R39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4" t="str" cm="1">
        <f t="array" ref="V39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4" t="str" cm="1">
        <f t="array" ref="X39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4" t="str" cm="1">
        <f t="array" ref="Z39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4" t="str" cm="1">
        <f t="array" ref="AB39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5" spans="1:28" x14ac:dyDescent="0.25">
      <c r="A3925" t="s">
        <v>451</v>
      </c>
      <c r="B3925" t="s">
        <v>452</v>
      </c>
      <c r="C3925">
        <v>2011</v>
      </c>
      <c r="D3925" t="s">
        <v>129</v>
      </c>
      <c r="G3925" s="3">
        <v>242.69650876972739</v>
      </c>
      <c r="H3925" s="66" cm="1">
        <f t="array" ref="H39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0.0442288857307</v>
      </c>
      <c r="I3925" s="66" t="str">
        <f>IF(ISBLANK(Table213[[#This Row],[Male Total admissions (general)]]),"",SUM(Table213[[#This Row],[Male Total admissions (general)]],Table213[[#This Row],[Female Total admissions (general)]]))</f>
        <v/>
      </c>
      <c r="J3925" s="122" t="str">
        <f>IF(ISBLANK(Table213[[#This Row],[Male Total admissions (PWID)]]),"",SUM(Table213[[#This Row],[Male Total admissions (PWID)]],Table213[[#This Row],[Female Total admissions (PWID)]]))</f>
        <v/>
      </c>
      <c r="N3925" t="str" cm="1">
        <f t="array" ref="N39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5" t="str" cm="1">
        <f t="array" ref="R39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5" t="str" cm="1">
        <f t="array" ref="V39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5" t="str" cm="1">
        <f t="array" ref="X39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5" t="str" cm="1">
        <f t="array" ref="Z39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5" t="str" cm="1">
        <f t="array" ref="AB39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6" spans="1:28" x14ac:dyDescent="0.25">
      <c r="A3926" t="s">
        <v>451</v>
      </c>
      <c r="B3926" t="s">
        <v>452</v>
      </c>
      <c r="C3926">
        <v>2012</v>
      </c>
      <c r="D3926" t="s">
        <v>129</v>
      </c>
      <c r="G3926" s="3"/>
      <c r="H3926" s="66" t="str" cm="1">
        <f t="array" ref="H39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26" s="66" t="str">
        <f>IF(ISBLANK(Table213[[#This Row],[Male Total admissions (general)]]),"",SUM(Table213[[#This Row],[Male Total admissions (general)]],Table213[[#This Row],[Female Total admissions (general)]]))</f>
        <v/>
      </c>
      <c r="J3926" s="122" t="str">
        <f>IF(ISBLANK(Table213[[#This Row],[Male Total admissions (PWID)]]),"",SUM(Table213[[#This Row],[Male Total admissions (PWID)]],Table213[[#This Row],[Female Total admissions (PWID)]]))</f>
        <v/>
      </c>
      <c r="N3926" t="str" cm="1">
        <f t="array" ref="N39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6" t="str" cm="1">
        <f t="array" ref="R39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6" t="str" cm="1">
        <f t="array" ref="V39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6" t="str" cm="1">
        <f t="array" ref="X39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6" t="str" cm="1">
        <f t="array" ref="Z39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6" t="str" cm="1">
        <f t="array" ref="AB39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7" spans="1:28" x14ac:dyDescent="0.25">
      <c r="A3927" t="s">
        <v>451</v>
      </c>
      <c r="B3927" t="s">
        <v>452</v>
      </c>
      <c r="C3927">
        <v>2013</v>
      </c>
      <c r="D3927" t="s">
        <v>129</v>
      </c>
      <c r="G3927" s="3">
        <v>242.69650876972739</v>
      </c>
      <c r="H3927" s="66" cm="1">
        <f t="array" ref="H39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0.9916742015025</v>
      </c>
      <c r="I3927" s="66" t="str">
        <f>IF(ISBLANK(Table213[[#This Row],[Male Total admissions (general)]]),"",SUM(Table213[[#This Row],[Male Total admissions (general)]],Table213[[#This Row],[Female Total admissions (general)]]))</f>
        <v/>
      </c>
      <c r="J3927" s="122" t="str">
        <f>IF(ISBLANK(Table213[[#This Row],[Male Total admissions (PWID)]]),"",SUM(Table213[[#This Row],[Male Total admissions (PWID)]],Table213[[#This Row],[Female Total admissions (PWID)]]))</f>
        <v/>
      </c>
      <c r="N3927" t="str" cm="1">
        <f t="array" ref="N39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7" t="str" cm="1">
        <f t="array" ref="R39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7" t="str" cm="1">
        <f t="array" ref="V39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7" t="str" cm="1">
        <f t="array" ref="X39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7" t="str" cm="1">
        <f t="array" ref="Z39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7" t="str" cm="1">
        <f t="array" ref="AB39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8" spans="1:28" x14ac:dyDescent="0.25">
      <c r="A3928" t="s">
        <v>451</v>
      </c>
      <c r="B3928" t="s">
        <v>452</v>
      </c>
      <c r="C3928">
        <v>2014</v>
      </c>
      <c r="D3928" t="s">
        <v>129</v>
      </c>
      <c r="G3928" s="3"/>
      <c r="H3928" s="66" t="str" cm="1">
        <f t="array" ref="H39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28" s="66" t="str">
        <f>IF(ISBLANK(Table213[[#This Row],[Male Total admissions (general)]]),"",SUM(Table213[[#This Row],[Male Total admissions (general)]],Table213[[#This Row],[Female Total admissions (general)]]))</f>
        <v/>
      </c>
      <c r="J3928" s="122" t="str">
        <f>IF(ISBLANK(Table213[[#This Row],[Male Total admissions (PWID)]]),"",SUM(Table213[[#This Row],[Male Total admissions (PWID)]],Table213[[#This Row],[Female Total admissions (PWID)]]))</f>
        <v/>
      </c>
      <c r="N3928" t="str" cm="1">
        <f t="array" ref="N39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8" t="str" cm="1">
        <f t="array" ref="R39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8" t="str" cm="1">
        <f t="array" ref="V39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8" t="str" cm="1">
        <f t="array" ref="X39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8" t="str" cm="1">
        <f t="array" ref="Z39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8" t="str" cm="1">
        <f t="array" ref="AB39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9" spans="1:28" x14ac:dyDescent="0.25">
      <c r="A3929" t="s">
        <v>451</v>
      </c>
      <c r="B3929" t="s">
        <v>452</v>
      </c>
      <c r="C3929">
        <v>2015</v>
      </c>
      <c r="D3929" t="s">
        <v>129</v>
      </c>
      <c r="G3929" s="3"/>
      <c r="H3929" s="66" t="str" cm="1">
        <f t="array" ref="H39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29" s="66" t="str">
        <f>IF(ISBLANK(Table213[[#This Row],[Male Total admissions (general)]]),"",SUM(Table213[[#This Row],[Male Total admissions (general)]],Table213[[#This Row],[Female Total admissions (general)]]))</f>
        <v/>
      </c>
      <c r="J3929" s="122" t="str">
        <f>IF(ISBLANK(Table213[[#This Row],[Male Total admissions (PWID)]]),"",SUM(Table213[[#This Row],[Male Total admissions (PWID)]],Table213[[#This Row],[Female Total admissions (PWID)]]))</f>
        <v/>
      </c>
      <c r="N3929" t="str" cm="1">
        <f t="array" ref="N39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9" t="str" cm="1">
        <f t="array" ref="R39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9" t="str" cm="1">
        <f t="array" ref="V39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9" t="str" cm="1">
        <f t="array" ref="X39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9" t="str" cm="1">
        <f t="array" ref="Z39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9" t="str" cm="1">
        <f t="array" ref="AB39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0" spans="1:28" x14ac:dyDescent="0.25">
      <c r="A3930" t="s">
        <v>451</v>
      </c>
      <c r="B3930" t="s">
        <v>452</v>
      </c>
      <c r="C3930">
        <v>2016</v>
      </c>
      <c r="D3930" t="s">
        <v>129</v>
      </c>
      <c r="G3930" s="3"/>
      <c r="H3930" s="66" t="str" cm="1">
        <f t="array" ref="H39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30" s="66" t="str">
        <f>IF(ISBLANK(Table213[[#This Row],[Male Total admissions (general)]]),"",SUM(Table213[[#This Row],[Male Total admissions (general)]],Table213[[#This Row],[Female Total admissions (general)]]))</f>
        <v/>
      </c>
      <c r="J3930" s="122" t="str">
        <f>IF(ISBLANK(Table213[[#This Row],[Male Total admissions (PWID)]]),"",SUM(Table213[[#This Row],[Male Total admissions (PWID)]],Table213[[#This Row],[Female Total admissions (PWID)]]))</f>
        <v/>
      </c>
      <c r="N3930" t="str" cm="1">
        <f t="array" ref="N39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0" t="str" cm="1">
        <f t="array" ref="R39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0" t="str" cm="1">
        <f t="array" ref="V39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0" t="str" cm="1">
        <f t="array" ref="X39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0" t="str" cm="1">
        <f t="array" ref="Z39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0" t="str" cm="1">
        <f t="array" ref="AB39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1" spans="1:28" x14ac:dyDescent="0.25">
      <c r="A3931" t="s">
        <v>451</v>
      </c>
      <c r="B3931" t="s">
        <v>452</v>
      </c>
      <c r="C3931">
        <v>2017</v>
      </c>
      <c r="D3931" t="s">
        <v>129</v>
      </c>
      <c r="G3931" s="3">
        <v>242.69650876972739</v>
      </c>
      <c r="H3931" s="66" cm="1">
        <f t="array" ref="H39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0.9207231120115</v>
      </c>
      <c r="I3931" s="66" t="str">
        <f>IF(ISBLANK(Table213[[#This Row],[Male Total admissions (general)]]),"",SUM(Table213[[#This Row],[Male Total admissions (general)]],Table213[[#This Row],[Female Total admissions (general)]]))</f>
        <v/>
      </c>
      <c r="J3931" s="122" t="str">
        <f>IF(ISBLANK(Table213[[#This Row],[Male Total admissions (PWID)]]),"",SUM(Table213[[#This Row],[Male Total admissions (PWID)]],Table213[[#This Row],[Female Total admissions (PWID)]]))</f>
        <v/>
      </c>
      <c r="N3931" t="str" cm="1">
        <f t="array" ref="N39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1" t="str" cm="1">
        <f t="array" ref="R39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1" t="str" cm="1">
        <f t="array" ref="V39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1" t="str" cm="1">
        <f t="array" ref="X39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1" t="str" cm="1">
        <f t="array" ref="Z39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1" t="str" cm="1">
        <f t="array" ref="AB39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2" spans="1:28" x14ac:dyDescent="0.25">
      <c r="A3932" t="s">
        <v>451</v>
      </c>
      <c r="B3932" t="s">
        <v>452</v>
      </c>
      <c r="C3932">
        <v>2018</v>
      </c>
      <c r="D3932" t="s">
        <v>129</v>
      </c>
      <c r="G3932" s="3">
        <v>242.69650876972739</v>
      </c>
      <c r="H3932" s="66" cm="1">
        <f t="array" ref="H39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4.995907138112</v>
      </c>
      <c r="I3932" s="66" t="str">
        <f>IF(ISBLANK(Table213[[#This Row],[Male Total admissions (general)]]),"",SUM(Table213[[#This Row],[Male Total admissions (general)]],Table213[[#This Row],[Female Total admissions (general)]]))</f>
        <v/>
      </c>
      <c r="J3932" s="122" t="str">
        <f>IF(ISBLANK(Table213[[#This Row],[Male Total admissions (PWID)]]),"",SUM(Table213[[#This Row],[Male Total admissions (PWID)]],Table213[[#This Row],[Female Total admissions (PWID)]]))</f>
        <v/>
      </c>
      <c r="N3932" t="str" cm="1">
        <f t="array" ref="N39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2" t="str" cm="1">
        <f t="array" ref="R39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2" t="str" cm="1">
        <f t="array" ref="V39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2" t="str" cm="1">
        <f t="array" ref="X39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2" t="str" cm="1">
        <f t="array" ref="Z39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2" t="str" cm="1">
        <f t="array" ref="AB39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3" spans="1:28" x14ac:dyDescent="0.25">
      <c r="A3933" t="s">
        <v>451</v>
      </c>
      <c r="B3933" t="s">
        <v>452</v>
      </c>
      <c r="C3933">
        <v>2019</v>
      </c>
      <c r="D3933" t="s">
        <v>129</v>
      </c>
      <c r="E3933" s="6">
        <v>450.8658074298711</v>
      </c>
      <c r="F3933" s="6">
        <v>337.86580742987098</v>
      </c>
      <c r="G3933" s="3">
        <v>242.69650876972739</v>
      </c>
      <c r="H3933" s="66" cm="1">
        <f t="array" ref="H39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0.1777872442021</v>
      </c>
      <c r="I3933" s="66">
        <f>IF(ISBLANK(Table213[[#This Row],[Male Total admissions (general)]]),"",SUM(Table213[[#This Row],[Male Total admissions (general)]],Table213[[#This Row],[Female Total admissions (general)]]))</f>
        <v>379.00444718165227</v>
      </c>
      <c r="J3933" s="122">
        <f>IF(ISBLANK(Table213[[#This Row],[Male Total admissions (PWID)]]),"",SUM(Table213[[#This Row],[Male Total admissions (PWID)]],Table213[[#This Row],[Female Total admissions (PWID)]]))</f>
        <v>71.861360248218844</v>
      </c>
      <c r="K3933">
        <v>299.65453607278232</v>
      </c>
      <c r="L3933">
        <v>38.211271357088691</v>
      </c>
      <c r="M3933">
        <v>373.90179594060493</v>
      </c>
      <c r="N3933" cm="1">
        <f t="array" ref="N39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12540705093329E-3</v>
      </c>
      <c r="O3933">
        <v>64.339768881229773</v>
      </c>
      <c r="P3933">
        <f>IFERROR(IF(ISBLANK(Table213[[#This Row],[Male Total admissions (PWID)]]), "", Table213[[#This Row],[Male Total admissions (PWID)]]/_xlfn.MAXIFS(Table5[Males who inject drugs], Table5[ISO3], Table213[[#This Row],[ISO3]])),"")</f>
        <v>0.31625182791770123</v>
      </c>
      <c r="Q3933">
        <v>5.1026512410473366</v>
      </c>
      <c r="R3933" cm="1">
        <f t="array" ref="R39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266210778064829E-5</v>
      </c>
      <c r="S3933">
        <v>7.5215913669890648</v>
      </c>
      <c r="T39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529893216808976</v>
      </c>
      <c r="U3933">
        <v>280.19120124694939</v>
      </c>
      <c r="V3933" t="str" cm="1">
        <f t="array" ref="V39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33">
        <v>48.214363574885198</v>
      </c>
      <c r="X3933" t="str" cm="1">
        <f t="array" ref="X39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33">
        <v>3.8237793888542968</v>
      </c>
      <c r="Z3933" t="str" cm="1">
        <f t="array" ref="Z39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33">
        <v>5.6364632191820982</v>
      </c>
      <c r="AB3933" t="str" cm="1">
        <f t="array" ref="AB39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4" spans="1:28" x14ac:dyDescent="0.25">
      <c r="A3934" t="s">
        <v>451</v>
      </c>
      <c r="B3934" t="s">
        <v>452</v>
      </c>
      <c r="C3934">
        <v>2020</v>
      </c>
      <c r="D3934" t="s">
        <v>129</v>
      </c>
      <c r="G3934" s="3">
        <v>242.69650876972739</v>
      </c>
      <c r="H3934" s="66" cm="1">
        <f t="array" ref="H39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6.0707681209874</v>
      </c>
      <c r="I3934" s="66" t="str">
        <f>IF(ISBLANK(Table213[[#This Row],[Male Total admissions (general)]]),"",SUM(Table213[[#This Row],[Male Total admissions (general)]],Table213[[#This Row],[Female Total admissions (general)]]))</f>
        <v/>
      </c>
      <c r="J3934" s="122" t="str">
        <f>IF(ISBLANK(Table213[[#This Row],[Male Total admissions (PWID)]]),"",SUM(Table213[[#This Row],[Male Total admissions (PWID)]],Table213[[#This Row],[Female Total admissions (PWID)]]))</f>
        <v/>
      </c>
      <c r="N3934" t="str" cm="1">
        <f t="array" ref="N39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4" t="str" cm="1">
        <f t="array" ref="R39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4" t="str" cm="1">
        <f t="array" ref="V39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4" t="str" cm="1">
        <f t="array" ref="X39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4" t="str" cm="1">
        <f t="array" ref="Z39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4" t="str" cm="1">
        <f t="array" ref="AB39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5" spans="1:28" x14ac:dyDescent="0.25">
      <c r="A3935" t="s">
        <v>451</v>
      </c>
      <c r="B3935" t="s">
        <v>452</v>
      </c>
      <c r="C3935">
        <v>2021</v>
      </c>
      <c r="D3935" t="s">
        <v>129</v>
      </c>
      <c r="E3935" s="6">
        <v>509.36605316973419</v>
      </c>
      <c r="F3935" s="6">
        <v>354.36605316973419</v>
      </c>
      <c r="G3935" s="3">
        <v>242.69650876972739</v>
      </c>
      <c r="H3935" s="66" cm="1">
        <f t="array" ref="H39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9.6120198277945</v>
      </c>
      <c r="I3935" s="66">
        <f>IF(ISBLANK(Table213[[#This Row],[Male Total admissions (general)]]),"",SUM(Table213[[#This Row],[Male Total admissions (general)]],Table213[[#This Row],[Female Total admissions (general)]]))</f>
        <v>428.18061652351628</v>
      </c>
      <c r="J3935" s="122">
        <f>IF(ISBLANK(Table213[[#This Row],[Male Total admissions (PWID)]]),"",SUM(Table213[[#This Row],[Male Total admissions (PWID)]],Table213[[#This Row],[Female Total admissions (PWID)]]))</f>
        <v>81.185436646217852</v>
      </c>
      <c r="K3935">
        <v>314.28867002045001</v>
      </c>
      <c r="L3935">
        <v>40.077383149284259</v>
      </c>
      <c r="M3935">
        <v>422.41589167518498</v>
      </c>
      <c r="N3935" cm="1">
        <f t="array" ref="N39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214461942791008E-3</v>
      </c>
      <c r="O3935">
        <v>72.687912005796576</v>
      </c>
      <c r="P3935">
        <f>IFERROR(IF(ISBLANK(Table213[[#This Row],[Male Total admissions (PWID)]]), "", Table213[[#This Row],[Male Total admissions (PWID)]]/_xlfn.MAXIFS(Table5[Males who inject drugs], Table5[ISO3], Table213[[#This Row],[ISO3]])),"")</f>
        <v>0.35728578823136747</v>
      </c>
      <c r="Q3935">
        <v>5.7647248483312898</v>
      </c>
      <c r="R3935" cm="1">
        <f t="array" ref="R39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056219581668314E-5</v>
      </c>
      <c r="S3935">
        <v>8.4975246404212808</v>
      </c>
      <c r="T39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415159985213248</v>
      </c>
      <c r="U3935">
        <v>293.87481045822398</v>
      </c>
      <c r="V3935" t="str" cm="1">
        <f t="array" ref="V39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35">
        <v>50.568993222757577</v>
      </c>
      <c r="X3935" t="str" cm="1">
        <f t="array" ref="X39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35">
        <v>4.0105200953231392</v>
      </c>
      <c r="Z3935" t="str" cm="1">
        <f t="array" ref="Z39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35">
        <v>5.911729393429427</v>
      </c>
      <c r="AB3935" t="str" cm="1">
        <f t="array" ref="AB39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6" spans="1:28" x14ac:dyDescent="0.25">
      <c r="A3936" t="s">
        <v>451</v>
      </c>
      <c r="B3936" t="s">
        <v>452</v>
      </c>
      <c r="C3936">
        <v>2022</v>
      </c>
      <c r="D3936" t="s">
        <v>129</v>
      </c>
      <c r="G3936" s="3">
        <v>242.69650876972739</v>
      </c>
      <c r="H3936" s="66" cm="1">
        <f t="array" ref="H39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2.3972719097844</v>
      </c>
      <c r="I3936" s="66" t="str">
        <f>IF(ISBLANK(Table213[[#This Row],[Male Total admissions (general)]]),"",SUM(Table213[[#This Row],[Male Total admissions (general)]],Table213[[#This Row],[Female Total admissions (general)]]))</f>
        <v/>
      </c>
      <c r="J3936" s="122" t="str">
        <f>IF(ISBLANK(Table213[[#This Row],[Male Total admissions (PWID)]]),"",SUM(Table213[[#This Row],[Male Total admissions (PWID)]],Table213[[#This Row],[Female Total admissions (PWID)]]))</f>
        <v/>
      </c>
      <c r="N3936" t="str" cm="1">
        <f t="array" ref="N39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6" t="str" cm="1">
        <f t="array" ref="R39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6" t="str" cm="1">
        <f t="array" ref="V39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6" t="str" cm="1">
        <f t="array" ref="X39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6" t="str" cm="1">
        <f t="array" ref="Z39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6" t="str" cm="1">
        <f t="array" ref="AB39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7" spans="1:28" x14ac:dyDescent="0.25">
      <c r="A3937" t="s">
        <v>451</v>
      </c>
      <c r="B3937" t="s">
        <v>452</v>
      </c>
      <c r="C3937">
        <v>2023</v>
      </c>
      <c r="D3937" t="s">
        <v>129</v>
      </c>
      <c r="G3937" s="3">
        <v>242.69650876972739</v>
      </c>
      <c r="H3937" s="66" cm="1">
        <f t="array" ref="H39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6.2843661415877</v>
      </c>
      <c r="I3937" s="66" t="str">
        <f>IF(ISBLANK(Table213[[#This Row],[Male Total admissions (general)]]),"",SUM(Table213[[#This Row],[Male Total admissions (general)]],Table213[[#This Row],[Female Total admissions (general)]]))</f>
        <v/>
      </c>
      <c r="J3937" s="122" t="str">
        <f>IF(ISBLANK(Table213[[#This Row],[Male Total admissions (PWID)]]),"",SUM(Table213[[#This Row],[Male Total admissions (PWID)]],Table213[[#This Row],[Female Total admissions (PWID)]]))</f>
        <v/>
      </c>
      <c r="N3937" t="str" cm="1">
        <f t="array" ref="N39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7" t="str" cm="1">
        <f t="array" ref="R39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7" t="str" cm="1">
        <f t="array" ref="V39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7" t="str" cm="1">
        <f t="array" ref="X39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7" t="str" cm="1">
        <f t="array" ref="Z39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7" t="str" cm="1">
        <f t="array" ref="AB39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8" spans="1:28" x14ac:dyDescent="0.25">
      <c r="A3938" t="s">
        <v>453</v>
      </c>
      <c r="B3938" t="s">
        <v>454</v>
      </c>
      <c r="C3938">
        <v>2000</v>
      </c>
      <c r="D3938" t="s">
        <v>132</v>
      </c>
      <c r="G3938" s="3"/>
      <c r="H3938" s="66" t="str" cm="1">
        <f t="array" ref="H39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38" s="66" t="str">
        <f>IF(ISBLANK(Table213[[#This Row],[Male Total admissions (general)]]),"",SUM(Table213[[#This Row],[Male Total admissions (general)]],Table213[[#This Row],[Female Total admissions (general)]]))</f>
        <v/>
      </c>
      <c r="J3938" s="122" t="str">
        <f>IF(ISBLANK(Table213[[#This Row],[Male Total admissions (PWID)]]),"",SUM(Table213[[#This Row],[Male Total admissions (PWID)]],Table213[[#This Row],[Female Total admissions (PWID)]]))</f>
        <v/>
      </c>
      <c r="N3938" t="str" cm="1">
        <f t="array" ref="N39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8" t="str" cm="1">
        <f t="array" ref="R39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8" t="str" cm="1">
        <f t="array" ref="V39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8" t="str" cm="1">
        <f t="array" ref="X39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8" t="str" cm="1">
        <f t="array" ref="Z39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8" t="str" cm="1">
        <f t="array" ref="AB39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9" spans="1:28" x14ac:dyDescent="0.25">
      <c r="A3939" t="s">
        <v>453</v>
      </c>
      <c r="B3939" t="s">
        <v>454</v>
      </c>
      <c r="C3939">
        <v>2001</v>
      </c>
      <c r="D3939" t="s">
        <v>132</v>
      </c>
      <c r="G3939" s="3"/>
      <c r="H3939" s="66" t="str" cm="1">
        <f t="array" ref="H39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39" s="66" t="str">
        <f>IF(ISBLANK(Table213[[#This Row],[Male Total admissions (general)]]),"",SUM(Table213[[#This Row],[Male Total admissions (general)]],Table213[[#This Row],[Female Total admissions (general)]]))</f>
        <v/>
      </c>
      <c r="J3939" s="122" t="str">
        <f>IF(ISBLANK(Table213[[#This Row],[Male Total admissions (PWID)]]),"",SUM(Table213[[#This Row],[Male Total admissions (PWID)]],Table213[[#This Row],[Female Total admissions (PWID)]]))</f>
        <v/>
      </c>
      <c r="N3939" t="str" cm="1">
        <f t="array" ref="N39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9" t="str" cm="1">
        <f t="array" ref="R39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9" t="str" cm="1">
        <f t="array" ref="V39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9" t="str" cm="1">
        <f t="array" ref="X39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9" t="str" cm="1">
        <f t="array" ref="Z39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9" t="str" cm="1">
        <f t="array" ref="AB39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0" spans="1:28" x14ac:dyDescent="0.25">
      <c r="A3940" t="s">
        <v>453</v>
      </c>
      <c r="B3940" t="s">
        <v>454</v>
      </c>
      <c r="C3940">
        <v>2002</v>
      </c>
      <c r="D3940" t="s">
        <v>132</v>
      </c>
      <c r="G3940" s="3"/>
      <c r="H3940" s="66" t="str" cm="1">
        <f t="array" ref="H39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40" s="66" t="str">
        <f>IF(ISBLANK(Table213[[#This Row],[Male Total admissions (general)]]),"",SUM(Table213[[#This Row],[Male Total admissions (general)]],Table213[[#This Row],[Female Total admissions (general)]]))</f>
        <v/>
      </c>
      <c r="J3940" s="122" t="str">
        <f>IF(ISBLANK(Table213[[#This Row],[Male Total admissions (PWID)]]),"",SUM(Table213[[#This Row],[Male Total admissions (PWID)]],Table213[[#This Row],[Female Total admissions (PWID)]]))</f>
        <v/>
      </c>
      <c r="N3940" t="str" cm="1">
        <f t="array" ref="N39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0" t="str" cm="1">
        <f t="array" ref="R39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0" t="str" cm="1">
        <f t="array" ref="V39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0" t="str" cm="1">
        <f t="array" ref="X39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0" t="str" cm="1">
        <f t="array" ref="Z39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0" t="str" cm="1">
        <f t="array" ref="AB39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1" spans="1:28" x14ac:dyDescent="0.25">
      <c r="A3941" t="s">
        <v>453</v>
      </c>
      <c r="B3941" t="s">
        <v>454</v>
      </c>
      <c r="C3941">
        <v>2003</v>
      </c>
      <c r="D3941" t="s">
        <v>132</v>
      </c>
      <c r="G3941" s="3">
        <v>136.1872694829741</v>
      </c>
      <c r="H3941" s="66" cm="1">
        <f t="array" ref="H39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21.6945344528749</v>
      </c>
      <c r="I3941" s="66" t="str">
        <f>IF(ISBLANK(Table213[[#This Row],[Male Total admissions (general)]]),"",SUM(Table213[[#This Row],[Male Total admissions (general)]],Table213[[#This Row],[Female Total admissions (general)]]))</f>
        <v/>
      </c>
      <c r="J3941" s="122" t="str">
        <f>IF(ISBLANK(Table213[[#This Row],[Male Total admissions (PWID)]]),"",SUM(Table213[[#This Row],[Male Total admissions (PWID)]],Table213[[#This Row],[Female Total admissions (PWID)]]))</f>
        <v/>
      </c>
      <c r="N3941" t="str" cm="1">
        <f t="array" ref="N39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1" t="str" cm="1">
        <f t="array" ref="R39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1" t="str" cm="1">
        <f t="array" ref="V39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1" t="str" cm="1">
        <f t="array" ref="X39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1" t="str" cm="1">
        <f t="array" ref="Z39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1" t="str" cm="1">
        <f t="array" ref="AB39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2" spans="1:28" x14ac:dyDescent="0.25">
      <c r="A3942" t="s">
        <v>453</v>
      </c>
      <c r="B3942" t="s">
        <v>454</v>
      </c>
      <c r="C3942">
        <v>2004</v>
      </c>
      <c r="D3942" t="s">
        <v>132</v>
      </c>
      <c r="G3942" s="3">
        <v>136.1872694829741</v>
      </c>
      <c r="H3942" s="66" cm="1">
        <f t="array" ref="H39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21.4800395034381</v>
      </c>
      <c r="I3942" s="66" t="str">
        <f>IF(ISBLANK(Table213[[#This Row],[Male Total admissions (general)]]),"",SUM(Table213[[#This Row],[Male Total admissions (general)]],Table213[[#This Row],[Female Total admissions (general)]]))</f>
        <v/>
      </c>
      <c r="J3942" s="122" t="str">
        <f>IF(ISBLANK(Table213[[#This Row],[Male Total admissions (PWID)]]),"",SUM(Table213[[#This Row],[Male Total admissions (PWID)]],Table213[[#This Row],[Female Total admissions (PWID)]]))</f>
        <v/>
      </c>
      <c r="N3942" t="str" cm="1">
        <f t="array" ref="N39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2" t="str" cm="1">
        <f t="array" ref="R39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2" t="str" cm="1">
        <f t="array" ref="V39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2" t="str" cm="1">
        <f t="array" ref="X39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2" t="str" cm="1">
        <f t="array" ref="Z39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2" t="str" cm="1">
        <f t="array" ref="AB39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3" spans="1:28" x14ac:dyDescent="0.25">
      <c r="A3943" t="s">
        <v>453</v>
      </c>
      <c r="B3943" t="s">
        <v>454</v>
      </c>
      <c r="C3943">
        <v>2005</v>
      </c>
      <c r="D3943" t="s">
        <v>132</v>
      </c>
      <c r="G3943" s="3">
        <v>136.1872694829741</v>
      </c>
      <c r="H3943" s="66" cm="1">
        <f t="array" ref="H39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22.3741089275945</v>
      </c>
      <c r="I3943" s="66" t="str">
        <f>IF(ISBLANK(Table213[[#This Row],[Male Total admissions (general)]]),"",SUM(Table213[[#This Row],[Male Total admissions (general)]],Table213[[#This Row],[Female Total admissions (general)]]))</f>
        <v/>
      </c>
      <c r="J3943" s="122" t="str">
        <f>IF(ISBLANK(Table213[[#This Row],[Male Total admissions (PWID)]]),"",SUM(Table213[[#This Row],[Male Total admissions (PWID)]],Table213[[#This Row],[Female Total admissions (PWID)]]))</f>
        <v/>
      </c>
      <c r="N3943" t="str" cm="1">
        <f t="array" ref="N39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3" t="str" cm="1">
        <f t="array" ref="R39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3" t="str" cm="1">
        <f t="array" ref="V39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3" t="str" cm="1">
        <f t="array" ref="X39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3" t="str" cm="1">
        <f t="array" ref="Z39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3" t="str" cm="1">
        <f t="array" ref="AB39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4" spans="1:28" x14ac:dyDescent="0.25">
      <c r="A3944" t="s">
        <v>453</v>
      </c>
      <c r="B3944" t="s">
        <v>454</v>
      </c>
      <c r="C3944">
        <v>2006</v>
      </c>
      <c r="D3944" t="s">
        <v>132</v>
      </c>
      <c r="G3944" s="3">
        <v>136.1872694829741</v>
      </c>
      <c r="H3944" s="66" cm="1">
        <f t="array" ref="H39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22.5797517045139</v>
      </c>
      <c r="I3944" s="66" t="str">
        <f>IF(ISBLANK(Table213[[#This Row],[Male Total admissions (general)]]),"",SUM(Table213[[#This Row],[Male Total admissions (general)]],Table213[[#This Row],[Female Total admissions (general)]]))</f>
        <v/>
      </c>
      <c r="J3944" s="122" t="str">
        <f>IF(ISBLANK(Table213[[#This Row],[Male Total admissions (PWID)]]),"",SUM(Table213[[#This Row],[Male Total admissions (PWID)]],Table213[[#This Row],[Female Total admissions (PWID)]]))</f>
        <v/>
      </c>
      <c r="N3944" t="str" cm="1">
        <f t="array" ref="N39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4" t="str" cm="1">
        <f t="array" ref="R39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4" t="str" cm="1">
        <f t="array" ref="V39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4" t="str" cm="1">
        <f t="array" ref="X39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4" t="str" cm="1">
        <f t="array" ref="Z39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4" t="str" cm="1">
        <f t="array" ref="AB39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5" spans="1:28" x14ac:dyDescent="0.25">
      <c r="A3945" t="s">
        <v>453</v>
      </c>
      <c r="B3945" t="s">
        <v>454</v>
      </c>
      <c r="C3945">
        <v>2007</v>
      </c>
      <c r="D3945" t="s">
        <v>132</v>
      </c>
      <c r="G3945" s="3">
        <v>136.1872694829741</v>
      </c>
      <c r="H3945" s="66" cm="1">
        <f t="array" ref="H39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22.7881182268229</v>
      </c>
      <c r="I3945" s="66" t="str">
        <f>IF(ISBLANK(Table213[[#This Row],[Male Total admissions (general)]]),"",SUM(Table213[[#This Row],[Male Total admissions (general)]],Table213[[#This Row],[Female Total admissions (general)]]))</f>
        <v/>
      </c>
      <c r="J3945" s="122" t="str">
        <f>IF(ISBLANK(Table213[[#This Row],[Male Total admissions (PWID)]]),"",SUM(Table213[[#This Row],[Male Total admissions (PWID)]],Table213[[#This Row],[Female Total admissions (PWID)]]))</f>
        <v/>
      </c>
      <c r="N3945" t="str" cm="1">
        <f t="array" ref="N39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5" t="str" cm="1">
        <f t="array" ref="R39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5" t="str" cm="1">
        <f t="array" ref="V39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5" t="str" cm="1">
        <f t="array" ref="X39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5" t="str" cm="1">
        <f t="array" ref="Z39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5" t="str" cm="1">
        <f t="array" ref="AB39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6" spans="1:28" x14ac:dyDescent="0.25">
      <c r="A3946" t="s">
        <v>453</v>
      </c>
      <c r="B3946" t="s">
        <v>454</v>
      </c>
      <c r="C3946">
        <v>2008</v>
      </c>
      <c r="D3946" t="s">
        <v>132</v>
      </c>
      <c r="G3946" s="3">
        <v>136.1872694829741</v>
      </c>
      <c r="H3946" s="66" cm="1">
        <f t="array" ref="H39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25.6773311489023</v>
      </c>
      <c r="I3946" s="66" t="str">
        <f>IF(ISBLANK(Table213[[#This Row],[Male Total admissions (general)]]),"",SUM(Table213[[#This Row],[Male Total admissions (general)]],Table213[[#This Row],[Female Total admissions (general)]]))</f>
        <v/>
      </c>
      <c r="J3946" s="122" t="str">
        <f>IF(ISBLANK(Table213[[#This Row],[Male Total admissions (PWID)]]),"",SUM(Table213[[#This Row],[Male Total admissions (PWID)]],Table213[[#This Row],[Female Total admissions (PWID)]]))</f>
        <v/>
      </c>
      <c r="N3946" t="str" cm="1">
        <f t="array" ref="N39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6" t="str" cm="1">
        <f t="array" ref="R39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6" t="str" cm="1">
        <f t="array" ref="V39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6" t="str" cm="1">
        <f t="array" ref="X39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6" t="str" cm="1">
        <f t="array" ref="Z39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6" t="str" cm="1">
        <f t="array" ref="AB39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7" spans="1:28" x14ac:dyDescent="0.25">
      <c r="A3947" t="s">
        <v>453</v>
      </c>
      <c r="B3947" t="s">
        <v>454</v>
      </c>
      <c r="C3947">
        <v>2009</v>
      </c>
      <c r="D3947" t="s">
        <v>132</v>
      </c>
      <c r="G3947" s="3">
        <v>136.1872694829741</v>
      </c>
      <c r="H3947" s="66" cm="1">
        <f t="array" ref="H39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33.78319742853</v>
      </c>
      <c r="I3947" s="66" t="str">
        <f>IF(ISBLANK(Table213[[#This Row],[Male Total admissions (general)]]),"",SUM(Table213[[#This Row],[Male Total admissions (general)]],Table213[[#This Row],[Female Total admissions (general)]]))</f>
        <v/>
      </c>
      <c r="J3947" s="122" t="str">
        <f>IF(ISBLANK(Table213[[#This Row],[Male Total admissions (PWID)]]),"",SUM(Table213[[#This Row],[Male Total admissions (PWID)]],Table213[[#This Row],[Female Total admissions (PWID)]]))</f>
        <v/>
      </c>
      <c r="N3947" t="str" cm="1">
        <f t="array" ref="N39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7" t="str" cm="1">
        <f t="array" ref="R39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7" t="str" cm="1">
        <f t="array" ref="V39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7" t="str" cm="1">
        <f t="array" ref="X39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7" t="str" cm="1">
        <f t="array" ref="Z39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7" t="str" cm="1">
        <f t="array" ref="AB39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8" spans="1:28" x14ac:dyDescent="0.25">
      <c r="A3948" t="s">
        <v>453</v>
      </c>
      <c r="B3948" t="s">
        <v>454</v>
      </c>
      <c r="C3948">
        <v>2010</v>
      </c>
      <c r="D3948" t="s">
        <v>132</v>
      </c>
      <c r="E3948" s="6">
        <v>6866</v>
      </c>
      <c r="F3948" s="6">
        <v>7732</v>
      </c>
      <c r="G3948" s="3">
        <v>136.1872694829741</v>
      </c>
      <c r="H3948" s="66" cm="1">
        <f t="array" ref="H39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43.0146514904345</v>
      </c>
      <c r="I3948" s="66">
        <f>IF(ISBLANK(Table213[[#This Row],[Male Total admissions (general)]]),"",SUM(Table213[[#This Row],[Male Total admissions (general)]],Table213[[#This Row],[Female Total admissions (general)]]))</f>
        <v>5055.1603758518631</v>
      </c>
      <c r="J3948" s="122">
        <f>IF(ISBLANK(Table213[[#This Row],[Male Total admissions (PWID)]]),"",SUM(Table213[[#This Row],[Male Total admissions (PWID)]],Table213[[#This Row],[Female Total admissions (PWID)]]))</f>
        <v>1810.8396241481373</v>
      </c>
      <c r="K3948">
        <v>6224.7780439999997</v>
      </c>
      <c r="L3948">
        <v>1507.2219560000001</v>
      </c>
      <c r="M3948">
        <v>4959.0363758518633</v>
      </c>
      <c r="N3948" cm="1">
        <f t="array" ref="N39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220310522896303E-3</v>
      </c>
      <c r="O3948">
        <v>1522.467624148137</v>
      </c>
      <c r="P3948">
        <f>IFERROR(IF(ISBLANK(Table213[[#This Row],[Male Total admissions (PWID)]]), "", Table213[[#This Row],[Male Total admissions (PWID)]]/_xlfn.MAXIFS(Table5[Males who inject drugs], Table5[ISO3], Table213[[#This Row],[ISO3]])),"")</f>
        <v>0.17362987427342924</v>
      </c>
      <c r="Q3948">
        <v>96.12400000000008</v>
      </c>
      <c r="R3948" cm="1">
        <f t="array" ref="R39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314930280827558E-5</v>
      </c>
      <c r="S3948">
        <v>288.37200000000018</v>
      </c>
      <c r="T39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601126390078411E-2</v>
      </c>
      <c r="U3948">
        <v>5584.5134369482384</v>
      </c>
      <c r="V3948" cm="1">
        <f t="array" ref="V39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8975158332772626</v>
      </c>
      <c r="W3948">
        <v>1714.4945630517609</v>
      </c>
      <c r="X3948" cm="1">
        <f t="array" ref="X394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8105890416105846</v>
      </c>
      <c r="Y3948">
        <v>108.2480000000001</v>
      </c>
      <c r="Z3948" cm="1">
        <f t="array" ref="Z39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9270262187219622</v>
      </c>
      <c r="AA3948">
        <v>324.74400000000031</v>
      </c>
      <c r="AB3948" cm="1">
        <f t="array" ref="AB39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7810786561658867</v>
      </c>
    </row>
    <row r="3949" spans="1:28" x14ac:dyDescent="0.25">
      <c r="A3949" t="s">
        <v>453</v>
      </c>
      <c r="B3949" t="s">
        <v>454</v>
      </c>
      <c r="C3949">
        <v>2011</v>
      </c>
      <c r="D3949" t="s">
        <v>132</v>
      </c>
      <c r="G3949" s="3">
        <v>136.1872694829741</v>
      </c>
      <c r="H3949" s="66" cm="1">
        <f t="array" ref="H39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51.5365698783316</v>
      </c>
      <c r="I3949" s="66" t="str">
        <f>IF(ISBLANK(Table213[[#This Row],[Male Total admissions (general)]]),"",SUM(Table213[[#This Row],[Male Total admissions (general)]],Table213[[#This Row],[Female Total admissions (general)]]))</f>
        <v/>
      </c>
      <c r="J3949" s="122" t="str">
        <f>IF(ISBLANK(Table213[[#This Row],[Male Total admissions (PWID)]]),"",SUM(Table213[[#This Row],[Male Total admissions (PWID)]],Table213[[#This Row],[Female Total admissions (PWID)]]))</f>
        <v/>
      </c>
      <c r="N3949" t="str" cm="1">
        <f t="array" ref="N39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9" t="str" cm="1">
        <f t="array" ref="R39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9" t="str" cm="1">
        <f t="array" ref="V39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9" t="str" cm="1">
        <f t="array" ref="X39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9" t="str" cm="1">
        <f t="array" ref="Z39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9" t="str" cm="1">
        <f t="array" ref="AB39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0" spans="1:28" x14ac:dyDescent="0.25">
      <c r="A3950" t="s">
        <v>453</v>
      </c>
      <c r="B3950" t="s">
        <v>454</v>
      </c>
      <c r="C3950">
        <v>2012</v>
      </c>
      <c r="D3950" t="s">
        <v>132</v>
      </c>
      <c r="E3950" s="6">
        <v>9028</v>
      </c>
      <c r="F3950" s="6">
        <v>6973</v>
      </c>
      <c r="G3950" s="3">
        <v>136.1872694829741</v>
      </c>
      <c r="H3950" s="66" cm="1">
        <f t="array" ref="H39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60.7462339771173</v>
      </c>
      <c r="I3950" s="66">
        <f>IF(ISBLANK(Table213[[#This Row],[Male Total admissions (general)]]),"",SUM(Table213[[#This Row],[Male Total admissions (general)]],Table213[[#This Row],[Female Total admissions (general)]]))</f>
        <v>6646.9542489354235</v>
      </c>
      <c r="J3950" s="122">
        <f>IF(ISBLANK(Table213[[#This Row],[Male Total admissions (PWID)]]),"",SUM(Table213[[#This Row],[Male Total admissions (PWID)]],Table213[[#This Row],[Female Total admissions (PWID)]]))</f>
        <v>2381.0457510645751</v>
      </c>
      <c r="K3950">
        <v>5613.7321910000001</v>
      </c>
      <c r="L3950">
        <v>1359.2678089999999</v>
      </c>
      <c r="M3950">
        <v>6520.5622489354237</v>
      </c>
      <c r="N3950" cm="1">
        <f t="array" ref="N39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620115147293897E-3</v>
      </c>
      <c r="O3950">
        <v>2001.869751064575</v>
      </c>
      <c r="P3950">
        <f>IFERROR(IF(ISBLANK(Table213[[#This Row],[Male Total admissions (PWID)]]), "", Table213[[#This Row],[Male Total admissions (PWID)]]/_xlfn.MAXIFS(Table5[Males who inject drugs], Table5[ISO3], Table213[[#This Row],[ISO3]])),"")</f>
        <v>0.22830330686579059</v>
      </c>
      <c r="Q3950">
        <v>126.3920000000001</v>
      </c>
      <c r="R3950" cm="1">
        <f t="array" ref="R39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702451400619189E-5</v>
      </c>
      <c r="S3950">
        <v>379.17600000000027</v>
      </c>
      <c r="T39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9946066195205213E-2</v>
      </c>
      <c r="U3950">
        <v>5036.3181836316689</v>
      </c>
      <c r="V3950" t="str" cm="1">
        <f t="array" ref="V39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0">
        <v>1546.1938163683301</v>
      </c>
      <c r="X3950" t="str" cm="1">
        <f t="array" ref="X39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0">
        <v>97.622000000000085</v>
      </c>
      <c r="Z3950" t="str" cm="1">
        <f t="array" ref="Z39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0">
        <v>292.86600000000033</v>
      </c>
      <c r="AB3950" t="str" cm="1">
        <f t="array" ref="AB39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1" spans="1:28" x14ac:dyDescent="0.25">
      <c r="A3951" t="s">
        <v>453</v>
      </c>
      <c r="B3951" t="s">
        <v>454</v>
      </c>
      <c r="C3951">
        <v>2013</v>
      </c>
      <c r="D3951" t="s">
        <v>132</v>
      </c>
      <c r="E3951" s="6">
        <v>5070.9978468163636</v>
      </c>
      <c r="F3951" s="6">
        <v>6129.9978468163636</v>
      </c>
      <c r="G3951" s="3">
        <v>136.1872694829741</v>
      </c>
      <c r="H3951" s="66" cm="1">
        <f t="array" ref="H39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68.3053083697705</v>
      </c>
      <c r="I3951" s="66">
        <f>IF(ISBLANK(Table213[[#This Row],[Male Total admissions (general)]]),"",SUM(Table213[[#This Row],[Male Total admissions (general)]],Table213[[#This Row],[Female Total admissions (general)]]))</f>
        <v>3733.5722955514411</v>
      </c>
      <c r="J3951" s="122">
        <f>IF(ISBLANK(Table213[[#This Row],[Male Total admissions (PWID)]]),"",SUM(Table213[[#This Row],[Male Total admissions (PWID)]],Table213[[#This Row],[Female Total admissions (PWID)]]))</f>
        <v>1337.4255512649224</v>
      </c>
      <c r="K3951">
        <v>4935.0589765429086</v>
      </c>
      <c r="L3951">
        <v>1194.9388702734541</v>
      </c>
      <c r="M3951">
        <v>3662.5783256960121</v>
      </c>
      <c r="N3951" cm="1">
        <f t="array" ref="N39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038449942521974E-3</v>
      </c>
      <c r="O3951">
        <v>1124.443641698635</v>
      </c>
      <c r="P3951">
        <f>IFERROR(IF(ISBLANK(Table213[[#This Row],[Male Total admissions (PWID)]]), "", Table213[[#This Row],[Male Total admissions (PWID)]]/_xlfn.MAXIFS(Table5[Males who inject drugs], Table5[ISO3], Table213[[#This Row],[ISO3]])),"")</f>
        <v>0.1282372150573195</v>
      </c>
      <c r="Q3951">
        <v>70.993969855429157</v>
      </c>
      <c r="R3951" cm="1">
        <f t="array" ref="R39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710604654745083E-5</v>
      </c>
      <c r="S3951">
        <v>212.9819095662875</v>
      </c>
      <c r="T39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6139375993980015E-2</v>
      </c>
      <c r="U3951">
        <v>4427.4515447503554</v>
      </c>
      <c r="V3951" t="str" cm="1">
        <f t="array" ref="V39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1">
        <v>1359.266422644291</v>
      </c>
      <c r="X3951" t="str" cm="1">
        <f t="array" ref="X39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1">
        <v>85.819969855429164</v>
      </c>
      <c r="Z3951" t="str" cm="1">
        <f t="array" ref="Z39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1">
        <v>257.45990956628748</v>
      </c>
      <c r="AB3951" t="str" cm="1">
        <f t="array" ref="AB39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2" spans="1:28" x14ac:dyDescent="0.25">
      <c r="A3952" t="s">
        <v>453</v>
      </c>
      <c r="B3952" t="s">
        <v>454</v>
      </c>
      <c r="C3952">
        <v>2014</v>
      </c>
      <c r="D3952" t="s">
        <v>132</v>
      </c>
      <c r="E3952" s="6">
        <v>8996</v>
      </c>
      <c r="F3952" s="6">
        <v>6875</v>
      </c>
      <c r="G3952" s="3">
        <v>136.1872694829741</v>
      </c>
      <c r="H3952" s="66" cm="1">
        <f t="array" ref="H39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74.8545541592066</v>
      </c>
      <c r="I3952" s="66">
        <f>IF(ISBLANK(Table213[[#This Row],[Male Total admissions (general)]]),"",SUM(Table213[[#This Row],[Male Total admissions (general)]],Table213[[#This Row],[Female Total admissions (general)]]))</f>
        <v>6623.3939325900628</v>
      </c>
      <c r="J3952" s="122">
        <f>IF(ISBLANK(Table213[[#This Row],[Male Total admissions (PWID)]]),"",SUM(Table213[[#This Row],[Male Total admissions (PWID)]],Table213[[#This Row],[Female Total admissions (PWID)]]))</f>
        <v>2372.6060674099381</v>
      </c>
      <c r="K3952">
        <v>5534.8356249999997</v>
      </c>
      <c r="L3952">
        <v>1340.1643750000001</v>
      </c>
      <c r="M3952">
        <v>6497.4499325900624</v>
      </c>
      <c r="N3952" cm="1">
        <f t="array" ref="N39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650876927943035E-3</v>
      </c>
      <c r="O3952">
        <v>1994.774067409938</v>
      </c>
      <c r="P3952">
        <f>IFERROR(IF(ISBLANK(Table213[[#This Row],[Male Total admissions (PWID)]]), "", Table213[[#This Row],[Male Total admissions (PWID)]]/_xlfn.MAXIFS(Table5[Males who inject drugs], Table5[ISO3], Table213[[#This Row],[ISO3]])),"")</f>
        <v>0.22749407937136162</v>
      </c>
      <c r="Q3952">
        <v>125.9440000000001</v>
      </c>
      <c r="R3952" cm="1">
        <f t="array" ref="R39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001829858978206E-5</v>
      </c>
      <c r="S3952">
        <v>377.83200000000028</v>
      </c>
      <c r="T39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9591804551624516E-2</v>
      </c>
      <c r="U3952">
        <v>4965.5367148239966</v>
      </c>
      <c r="V3952" t="str" cm="1">
        <f t="array" ref="V39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2">
        <v>1524.463285176003</v>
      </c>
      <c r="X3952" t="str" cm="1">
        <f t="array" ref="X39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2">
        <v>96.250000000000085</v>
      </c>
      <c r="Z3952" t="str" cm="1">
        <f t="array" ref="Z39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2">
        <v>288.75000000000023</v>
      </c>
      <c r="AB3952" t="str" cm="1">
        <f t="array" ref="AB39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3" spans="1:28" x14ac:dyDescent="0.25">
      <c r="A3953" t="s">
        <v>453</v>
      </c>
      <c r="B3953" t="s">
        <v>454</v>
      </c>
      <c r="C3953">
        <v>2015</v>
      </c>
      <c r="D3953" t="s">
        <v>132</v>
      </c>
      <c r="E3953" s="6">
        <v>8386.027236961565</v>
      </c>
      <c r="F3953" s="6">
        <v>8489.0272369615632</v>
      </c>
      <c r="G3953" s="3">
        <v>136.1872694829741</v>
      </c>
      <c r="H3953" s="66" cm="1">
        <f t="array" ref="H39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81.72860658636</v>
      </c>
      <c r="I3953" s="66">
        <f>IF(ISBLANK(Table213[[#This Row],[Male Total admissions (general)]]),"",SUM(Table213[[#This Row],[Male Total admissions (general)]],Table213[[#This Row],[Female Total admissions (general)]]))</f>
        <v>6139.7379248362695</v>
      </c>
      <c r="J3953" s="122">
        <f>IF(ISBLANK(Table213[[#This Row],[Male Total admissions (PWID)]]),"",SUM(Table213[[#This Row],[Male Total admissions (PWID)]],Table213[[#This Row],[Female Total admissions (PWID)]]))</f>
        <v>2246.2893121252964</v>
      </c>
      <c r="K3953">
        <v>6834.2356905789347</v>
      </c>
      <c r="L3953">
        <v>1654.791546382628</v>
      </c>
      <c r="M3953">
        <v>6005.5614890448842</v>
      </c>
      <c r="N3953" cm="1">
        <f t="array" ref="N39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072376580199469E-3</v>
      </c>
      <c r="O3953">
        <v>1843.760004751141</v>
      </c>
      <c r="P3953">
        <f>IFERROR(IF(ISBLANK(Table213[[#This Row],[Male Total admissions (PWID)]]), "", Table213[[#This Row],[Male Total admissions (PWID)]]/_xlfn.MAXIFS(Table5[Males who inject drugs], Table5[ISO3], Table213[[#This Row],[ISO3]])),"")</f>
        <v>0.21027167523147863</v>
      </c>
      <c r="Q3953">
        <v>134.17643579138519</v>
      </c>
      <c r="R3953" cm="1">
        <f t="array" ref="R39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95141740884395E-5</v>
      </c>
      <c r="S3953">
        <v>402.52930737415551</v>
      </c>
      <c r="T39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610170685994742</v>
      </c>
      <c r="U3953">
        <v>6079.3238100930721</v>
      </c>
      <c r="V3953" cm="1">
        <f t="array" ref="V39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5520065274006423</v>
      </c>
      <c r="W3953">
        <v>1866.40568370295</v>
      </c>
      <c r="X3953" cm="1">
        <f t="array" ref="X395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20115234201042123</v>
      </c>
      <c r="Y3953">
        <v>135.8244357913851</v>
      </c>
      <c r="Z3953" cm="1">
        <f t="array" ref="Z39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1408824868762133</v>
      </c>
      <c r="AA3953">
        <v>407.47330737415541</v>
      </c>
      <c r="AB3953" cm="1">
        <f t="array" ref="AB39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4226474606286421</v>
      </c>
    </row>
    <row r="3954" spans="1:28" x14ac:dyDescent="0.25">
      <c r="A3954" t="s">
        <v>453</v>
      </c>
      <c r="B3954" t="s">
        <v>454</v>
      </c>
      <c r="C3954">
        <v>2016</v>
      </c>
      <c r="D3954" t="s">
        <v>132</v>
      </c>
      <c r="E3954" s="6">
        <v>8838.280540270136</v>
      </c>
      <c r="F3954" s="6">
        <v>8743.2805402701342</v>
      </c>
      <c r="G3954" s="3">
        <v>136.1872694829741</v>
      </c>
      <c r="H3954" s="66" cm="1">
        <f t="array" ref="H39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91.2358398689648</v>
      </c>
      <c r="I3954" s="66">
        <f>IF(ISBLANK(Table213[[#This Row],[Male Total admissions (general)]]),"",SUM(Table213[[#This Row],[Male Total admissions (general)]],Table213[[#This Row],[Female Total admissions (general)]]))</f>
        <v>6470.8502238421297</v>
      </c>
      <c r="J3954" s="122">
        <f>IF(ISBLANK(Table213[[#This Row],[Male Total admissions (PWID)]]),"",SUM(Table213[[#This Row],[Male Total admissions (PWID)]],Table213[[#This Row],[Female Total admissions (PWID)]]))</f>
        <v>2367.4303164280059</v>
      </c>
      <c r="K3954">
        <v>7038.9266347136563</v>
      </c>
      <c r="L3954">
        <v>1704.3539055564779</v>
      </c>
      <c r="M3954">
        <v>6329.4377351978073</v>
      </c>
      <c r="N3954" cm="1">
        <f t="array" ref="N39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032279626715859E-3</v>
      </c>
      <c r="O3954">
        <v>1943.192850495039</v>
      </c>
      <c r="P3954">
        <f>IFERROR(IF(ISBLANK(Table213[[#This Row],[Male Total admissions (PWID)]]), "", Table213[[#This Row],[Male Total admissions (PWID)]]/_xlfn.MAXIFS(Table5[Males who inject drugs], Table5[ISO3], Table213[[#This Row],[ISO3]])),"")</f>
        <v>0.22161149765615729</v>
      </c>
      <c r="Q3954">
        <v>141.41248864432231</v>
      </c>
      <c r="R3954" cm="1">
        <f t="array" ref="R39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515634607202308E-5</v>
      </c>
      <c r="S3954">
        <v>424.23746593296693</v>
      </c>
      <c r="T39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182370680797941</v>
      </c>
      <c r="U3954">
        <v>6261.404526464039</v>
      </c>
      <c r="V3954" t="str" cm="1">
        <f t="array" ref="V39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4">
        <v>1922.306059228805</v>
      </c>
      <c r="X3954" t="str" cm="1">
        <f t="array" ref="X39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4">
        <v>139.8924886443223</v>
      </c>
      <c r="Z3954" t="str" cm="1">
        <f t="array" ref="Z39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4">
        <v>419.67746593296681</v>
      </c>
      <c r="AB3954" t="str" cm="1">
        <f t="array" ref="AB39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5" spans="1:28" x14ac:dyDescent="0.25">
      <c r="A3955" t="s">
        <v>453</v>
      </c>
      <c r="B3955" t="s">
        <v>454</v>
      </c>
      <c r="C3955">
        <v>2017</v>
      </c>
      <c r="D3955" t="s">
        <v>132</v>
      </c>
      <c r="E3955" s="6">
        <v>8830</v>
      </c>
      <c r="F3955" s="6">
        <v>6892</v>
      </c>
      <c r="G3955" s="3">
        <v>136.1872694829741</v>
      </c>
      <c r="H3955" s="66" cm="1">
        <f t="array" ref="H39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02.7320882223721</v>
      </c>
      <c r="I3955" s="66">
        <f>IF(ISBLANK(Table213[[#This Row],[Male Total admissions (general)]]),"",SUM(Table213[[#This Row],[Male Total admissions (general)]],Table213[[#This Row],[Female Total admissions (general)]]))</f>
        <v>6464.7877170438442</v>
      </c>
      <c r="J3955" s="122">
        <f>IF(ISBLANK(Table213[[#This Row],[Male Total admissions (PWID)]]),"",SUM(Table213[[#This Row],[Male Total admissions (PWID)]],Table213[[#This Row],[Female Total admissions (PWID)]]))</f>
        <v>2365.2122829561554</v>
      </c>
      <c r="K3955">
        <v>5548.5217640000001</v>
      </c>
      <c r="L3955">
        <v>1343.4782359999999</v>
      </c>
      <c r="M3955">
        <v>6323.5077170438444</v>
      </c>
      <c r="N3955" cm="1">
        <f t="array" ref="N39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212124940705832E-3</v>
      </c>
      <c r="O3955">
        <v>1941.372282956155</v>
      </c>
      <c r="P3955">
        <f>IFERROR(IF(ISBLANK(Table213[[#This Row],[Male Total admissions (PWID)]]), "", Table213[[#This Row],[Male Total admissions (PWID)]]/_xlfn.MAXIFS(Table5[Males who inject drugs], Table5[ISO3], Table213[[#This Row],[ISO3]])),"")</f>
        <v>0.22140387096651942</v>
      </c>
      <c r="Q3955">
        <v>141.28000000000009</v>
      </c>
      <c r="R3955" cm="1">
        <f t="array" ref="R39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088522164688115E-5</v>
      </c>
      <c r="S3955">
        <v>423.84000000000037</v>
      </c>
      <c r="T39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171893974348532</v>
      </c>
      <c r="U3955">
        <v>4935.6302588749913</v>
      </c>
      <c r="V3955" t="str" cm="1">
        <f t="array" ref="V39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5">
        <v>1515.281741125008</v>
      </c>
      <c r="X3955" t="str" cm="1">
        <f t="array" ref="X39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5">
        <v>110.27200000000011</v>
      </c>
      <c r="Z3955" t="str" cm="1">
        <f t="array" ref="Z39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5">
        <v>330.81600000000032</v>
      </c>
      <c r="AB3955" t="str" cm="1">
        <f t="array" ref="AB39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6" spans="1:28" x14ac:dyDescent="0.25">
      <c r="A3956" t="s">
        <v>453</v>
      </c>
      <c r="B3956" t="s">
        <v>454</v>
      </c>
      <c r="C3956">
        <v>2018</v>
      </c>
      <c r="D3956" t="s">
        <v>132</v>
      </c>
      <c r="E3956" s="6">
        <v>8667.5459490965604</v>
      </c>
      <c r="F3956" s="6">
        <v>8412.5459490965586</v>
      </c>
      <c r="G3956" s="3">
        <v>136.1872694829741</v>
      </c>
      <c r="H3956" s="66" cm="1">
        <f t="array" ref="H39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12.9890324234811</v>
      </c>
      <c r="I3956" s="66">
        <f>IF(ISBLANK(Table213[[#This Row],[Male Total admissions (general)]]),"",SUM(Table213[[#This Row],[Male Total admissions (general)]],Table213[[#This Row],[Female Total admissions (general)]]))</f>
        <v>6345.8487642845503</v>
      </c>
      <c r="J3956" s="122">
        <f>IF(ISBLANK(Table213[[#This Row],[Male Total admissions (PWID)]]),"",SUM(Table213[[#This Row],[Male Total admissions (PWID)]],Table213[[#This Row],[Female Total admissions (PWID)]]))</f>
        <v>2321.6971848120102</v>
      </c>
      <c r="K3956">
        <v>6772.6631296013193</v>
      </c>
      <c r="L3956">
        <v>1639.8828194952389</v>
      </c>
      <c r="M3956">
        <v>6207.1680290990053</v>
      </c>
      <c r="N3956" cm="1">
        <f t="array" ref="N39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795328050189053E-3</v>
      </c>
      <c r="O3956">
        <v>1905.6549792553751</v>
      </c>
      <c r="P3956">
        <f>IFERROR(IF(ISBLANK(Table213[[#This Row],[Male Total admissions (PWID)]]), "", Table213[[#This Row],[Male Total admissions (PWID)]]/_xlfn.MAXIFS(Table5[Males who inject drugs], Table5[ISO3], Table213[[#This Row],[ISO3]])),"")</f>
        <v>0.2173304897972993</v>
      </c>
      <c r="Q3956">
        <v>138.6807351855451</v>
      </c>
      <c r="R3956" cm="1">
        <f t="array" ref="R39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292254585277598E-5</v>
      </c>
      <c r="S3956">
        <v>416.04220555663528</v>
      </c>
      <c r="T39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966353834779262</v>
      </c>
      <c r="U3956">
        <v>6024.5525740767862</v>
      </c>
      <c r="V3956" t="str" cm="1">
        <f t="array" ref="V39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6">
        <v>1849.5904342775921</v>
      </c>
      <c r="X3956" t="str" cm="1">
        <f t="array" ref="X39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6">
        <v>134.60073518554509</v>
      </c>
      <c r="Z3956" t="str" cm="1">
        <f t="array" ref="Z39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6">
        <v>403.80220555663522</v>
      </c>
      <c r="AB3956" t="str" cm="1">
        <f t="array" ref="AB39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7" spans="1:28" x14ac:dyDescent="0.25">
      <c r="A3957" t="s">
        <v>453</v>
      </c>
      <c r="B3957" t="s">
        <v>454</v>
      </c>
      <c r="C3957">
        <v>2019</v>
      </c>
      <c r="D3957" t="s">
        <v>132</v>
      </c>
      <c r="E3957" s="6">
        <v>8445.3723353860732</v>
      </c>
      <c r="F3957" s="6">
        <v>8175.3723353860732</v>
      </c>
      <c r="G3957" s="3">
        <v>136.1872694829741</v>
      </c>
      <c r="H3957" s="66" cm="1">
        <f t="array" ref="H39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23.0580381927048</v>
      </c>
      <c r="I3957" s="66">
        <f>IF(ISBLANK(Table213[[#This Row],[Male Total admissions (general)]]),"",SUM(Table213[[#This Row],[Male Total admissions (general)]],Table213[[#This Row],[Female Total admissions (general)]]))</f>
        <v>6183.186788184119</v>
      </c>
      <c r="J3957" s="122">
        <f>IF(ISBLANK(Table213[[#This Row],[Male Total admissions (PWID)]]),"",SUM(Table213[[#This Row],[Male Total admissions (PWID)]],Table213[[#This Row],[Female Total admissions (PWID)]]))</f>
        <v>2262.1855472019538</v>
      </c>
      <c r="K3957">
        <v>6581.7224799322594</v>
      </c>
      <c r="L3957">
        <v>1593.649855453813</v>
      </c>
      <c r="M3957">
        <v>6048.0608308179417</v>
      </c>
      <c r="N3957" cm="1">
        <f t="array" ref="N39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153039120853111E-3</v>
      </c>
      <c r="O3957">
        <v>1856.8076751034221</v>
      </c>
      <c r="P3957">
        <f>IFERROR(IF(ISBLANK(Table213[[#This Row],[Male Total admissions (PWID)]]), "", Table213[[#This Row],[Male Total admissions (PWID)]]/_xlfn.MAXIFS(Table5[Males who inject drugs], Table5[ISO3], Table213[[#This Row],[ISO3]])),"")</f>
        <v>0.21175969726025268</v>
      </c>
      <c r="Q3957">
        <v>135.12595736617729</v>
      </c>
      <c r="R3957" cm="1">
        <f t="array" ref="R39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991238703125837E-5</v>
      </c>
      <c r="S3957">
        <v>405.37787209853178</v>
      </c>
      <c r="T39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685255300660185</v>
      </c>
      <c r="U3957">
        <v>5854.7032902061819</v>
      </c>
      <c r="V3957" t="str" cm="1">
        <f t="array" ref="V39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7">
        <v>1797.4452157151809</v>
      </c>
      <c r="X3957" t="str" cm="1">
        <f t="array" ref="X39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7">
        <v>130.8059573661773</v>
      </c>
      <c r="Z3957" t="str" cm="1">
        <f t="array" ref="Z39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7">
        <v>392.41787209853192</v>
      </c>
      <c r="AB3957" t="str" cm="1">
        <f t="array" ref="AB39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8" spans="1:28" x14ac:dyDescent="0.25">
      <c r="A3958" t="s">
        <v>453</v>
      </c>
      <c r="B3958" t="s">
        <v>454</v>
      </c>
      <c r="C3958">
        <v>2020</v>
      </c>
      <c r="D3958" t="s">
        <v>132</v>
      </c>
      <c r="E3958" s="6">
        <v>8222</v>
      </c>
      <c r="F3958" s="6">
        <v>6239</v>
      </c>
      <c r="G3958" s="3">
        <v>136.1872694829741</v>
      </c>
      <c r="H3958" s="66" cm="1">
        <f t="array" ref="H39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29.047554304565</v>
      </c>
      <c r="I3958" s="66">
        <f>IF(ISBLANK(Table213[[#This Row],[Male Total admissions (general)]]),"",SUM(Table213[[#This Row],[Male Total admissions (general)]],Table213[[#This Row],[Female Total admissions (general)]]))</f>
        <v>5973.0599813692879</v>
      </c>
      <c r="J3958" s="122">
        <f>IF(ISBLANK(Table213[[#This Row],[Male Total admissions (PWID)]]),"",SUM(Table213[[#This Row],[Male Total admissions (PWID)]],Table213[[#This Row],[Female Total admissions (PWID)]]))</f>
        <v>2248.9400186307107</v>
      </c>
      <c r="K3958">
        <v>5022.813013</v>
      </c>
      <c r="L3958">
        <v>1216.186987</v>
      </c>
      <c r="M3958">
        <v>5818.8974813692876</v>
      </c>
      <c r="N3958" cm="1">
        <f t="array" ref="N39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123733430444483E-3</v>
      </c>
      <c r="O3958">
        <v>1786.452518630711</v>
      </c>
      <c r="P3958">
        <f>IFERROR(IF(ISBLANK(Table213[[#This Row],[Male Total admissions (PWID)]]), "", Table213[[#This Row],[Male Total admissions (PWID)]]/_xlfn.MAXIFS(Table5[Males who inject drugs], Table5[ISO3], Table213[[#This Row],[ISO3]])),"")</f>
        <v>0.20373604094133468</v>
      </c>
      <c r="Q3958">
        <v>154.16249999999991</v>
      </c>
      <c r="R3958" cm="1">
        <f t="array" ref="R39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868577160277196E-5</v>
      </c>
      <c r="S3958">
        <v>462.48749999999973</v>
      </c>
      <c r="T39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190593890292348</v>
      </c>
      <c r="U3958">
        <v>4415.4830194919723</v>
      </c>
      <c r="V3958" t="str" cm="1">
        <f t="array" ref="V39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58">
        <v>1355.591980508028</v>
      </c>
      <c r="X3958" t="str" cm="1">
        <f t="array" ref="X39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58">
        <v>116.9812499999999</v>
      </c>
      <c r="Z3958" t="str" cm="1">
        <f t="array" ref="Z39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58">
        <v>350.9437499999998</v>
      </c>
      <c r="AB3958" t="str" cm="1">
        <f t="array" ref="AB39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9" spans="1:28" x14ac:dyDescent="0.25">
      <c r="A3959" t="s">
        <v>453</v>
      </c>
      <c r="B3959" t="s">
        <v>454</v>
      </c>
      <c r="C3959">
        <v>2021</v>
      </c>
      <c r="D3959" t="s">
        <v>132</v>
      </c>
      <c r="E3959" s="6">
        <v>7691.4422011084716</v>
      </c>
      <c r="F3959" s="6">
        <v>8087.4422011084716</v>
      </c>
      <c r="G3959" s="3">
        <v>136.1872694829741</v>
      </c>
      <c r="H3959" s="66" cm="1">
        <f t="array" ref="H39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12.3448666388258</v>
      </c>
      <c r="I3959" s="66">
        <f>IF(ISBLANK(Table213[[#This Row],[Male Total admissions (general)]]),"",SUM(Table213[[#This Row],[Male Total admissions (general)]],Table213[[#This Row],[Female Total admissions (general)]]))</f>
        <v>5587.6241316536043</v>
      </c>
      <c r="J3959" s="122">
        <f>IF(ISBLANK(Table213[[#This Row],[Male Total admissions (PWID)]]),"",SUM(Table213[[#This Row],[Male Total admissions (PWID)]],Table213[[#This Row],[Female Total admissions (PWID)]]))</f>
        <v>2103.8180694548682</v>
      </c>
      <c r="K3959">
        <v>6510.9328305197942</v>
      </c>
      <c r="L3959">
        <v>1576.5093705886779</v>
      </c>
      <c r="M3959">
        <v>5443.4095903828202</v>
      </c>
      <c r="N3959" cm="1">
        <f t="array" ref="N39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306858387848751E-3</v>
      </c>
      <c r="O3959">
        <v>1671.174445642517</v>
      </c>
      <c r="P3959">
        <f>IFERROR(IF(ISBLANK(Table213[[#This Row],[Male Total admissions (PWID)]]), "", Table213[[#This Row],[Male Total admissions (PWID)]]/_xlfn.MAXIFS(Table5[Males who inject drugs], Table5[ISO3], Table213[[#This Row],[ISO3]])),"")</f>
        <v>0.190589149012764</v>
      </c>
      <c r="Q3959">
        <v>144.2145412707838</v>
      </c>
      <c r="R3959" cm="1">
        <f t="array" ref="R39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889890140311188E-5</v>
      </c>
      <c r="S3959">
        <v>432.64362381235128</v>
      </c>
      <c r="T39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03946522059069</v>
      </c>
      <c r="U3959">
        <v>5723.6678490330551</v>
      </c>
      <c r="V3959" cm="1">
        <f t="array" ref="V39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9883373908658488</v>
      </c>
      <c r="W3959">
        <v>1757.2161869922811</v>
      </c>
      <c r="X3959" cm="1">
        <f t="array" ref="X395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8384720556728834</v>
      </c>
      <c r="Y3959">
        <v>151.63954127078381</v>
      </c>
      <c r="Z3959" cm="1">
        <f t="array" ref="Z39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9567023616346838</v>
      </c>
      <c r="AA3959">
        <v>454.91862381235131</v>
      </c>
      <c r="AB3959" cm="1">
        <f t="array" ref="AB39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8701070849040493</v>
      </c>
    </row>
    <row r="3960" spans="1:28" x14ac:dyDescent="0.25">
      <c r="A3960" t="s">
        <v>453</v>
      </c>
      <c r="B3960" t="s">
        <v>454</v>
      </c>
      <c r="C3960">
        <v>2022</v>
      </c>
      <c r="D3960" t="s">
        <v>132</v>
      </c>
      <c r="E3960" s="6">
        <v>7620</v>
      </c>
      <c r="F3960" s="6">
        <v>5969</v>
      </c>
      <c r="G3960" s="3">
        <v>136.1872694829741</v>
      </c>
      <c r="H3960" s="66" cm="1">
        <f t="array" ref="H39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53.7968667877058</v>
      </c>
      <c r="I3960" s="66">
        <f>IF(ISBLANK(Table213[[#This Row],[Male Total admissions (general)]]),"",SUM(Table213[[#This Row],[Male Total admissions (general)]],Table213[[#This Row],[Female Total admissions (general)]]))</f>
        <v>5535.7233103908993</v>
      </c>
      <c r="J3960" s="122">
        <f>IF(ISBLANK(Table213[[#This Row],[Male Total admissions (PWID)]]),"",SUM(Table213[[#This Row],[Male Total admissions (PWID)]],Table213[[#This Row],[Female Total admissions (PWID)]]))</f>
        <v>2084.2766896090998</v>
      </c>
      <c r="K3960">
        <v>4805.444923</v>
      </c>
      <c r="L3960">
        <v>1163.555077</v>
      </c>
      <c r="M3960">
        <v>5392.8483103908993</v>
      </c>
      <c r="N3960" cm="1">
        <f t="array" ref="N39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064445312887156E-3</v>
      </c>
      <c r="O3960">
        <v>1655.6516896091</v>
      </c>
      <c r="P3960">
        <f>IFERROR(IF(ISBLANK(Table213[[#This Row],[Male Total admissions (PWID)]]), "", Table213[[#This Row],[Male Total admissions (PWID)]]/_xlfn.MAXIFS(Table5[Males who inject drugs], Table5[ISO3], Table213[[#This Row],[ISO3]])),"")</f>
        <v>0.18881885574957072</v>
      </c>
      <c r="Q3960">
        <v>142.87499999999989</v>
      </c>
      <c r="R3960" cm="1">
        <f t="array" ref="R39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304339883117582E-5</v>
      </c>
      <c r="S3960">
        <v>428.62499999999977</v>
      </c>
      <c r="T39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298020608614412</v>
      </c>
      <c r="U3960">
        <v>4224.3978431395381</v>
      </c>
      <c r="V3960" t="str" cm="1">
        <f t="array" ref="V39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60">
        <v>1296.927156860462</v>
      </c>
      <c r="X3960" t="str" cm="1">
        <f t="array" ref="X39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60">
        <v>111.9187499999999</v>
      </c>
      <c r="Z3960" t="str" cm="1">
        <f t="array" ref="Z39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60">
        <v>335.7562499999998</v>
      </c>
      <c r="AB3960" t="str" cm="1">
        <f t="array" ref="AB39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1" spans="1:28" x14ac:dyDescent="0.25">
      <c r="A3961" t="s">
        <v>453</v>
      </c>
      <c r="B3961" t="s">
        <v>454</v>
      </c>
      <c r="C3961">
        <v>2023</v>
      </c>
      <c r="D3961" t="s">
        <v>132</v>
      </c>
      <c r="E3961" s="6">
        <v>7780.4757301522013</v>
      </c>
      <c r="F3961" s="6">
        <v>7881.4757301522004</v>
      </c>
      <c r="G3961" s="3">
        <v>136.1872694829741</v>
      </c>
      <c r="H3961" s="66" cm="1">
        <f t="array" ref="H39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14.8877521323784</v>
      </c>
      <c r="I3961" s="66">
        <f>IF(ISBLANK(Table213[[#This Row],[Male Total admissions (general)]]),"",SUM(Table213[[#This Row],[Male Total admissions (general)]],Table213[[#This Row],[Female Total admissions (general)]]))</f>
        <v>5652.3045755031753</v>
      </c>
      <c r="J3961" s="122">
        <f>IF(ISBLANK(Table213[[#This Row],[Male Total admissions (PWID)]]),"",SUM(Table213[[#This Row],[Male Total admissions (PWID)]],Table213[[#This Row],[Female Total admissions (PWID)]]))</f>
        <v>2128.1711546490251</v>
      </c>
      <c r="K3961">
        <v>6345.1160216464414</v>
      </c>
      <c r="L3961">
        <v>1536.359708505759</v>
      </c>
      <c r="M3961">
        <v>5506.4206555628216</v>
      </c>
      <c r="N3961" cm="1">
        <f t="array" ref="N39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670622085800382E-3</v>
      </c>
      <c r="O3961">
        <v>1690.5193948279641</v>
      </c>
      <c r="P3961">
        <f>IFERROR(IF(ISBLANK(Table213[[#This Row],[Male Total admissions (PWID)]]), "", Table213[[#This Row],[Male Total admissions (PWID)]]/_xlfn.MAXIFS(Table5[Males who inject drugs], Table5[ISO3], Table213[[#This Row],[ISO3]])),"")</f>
        <v>0.19279534442974336</v>
      </c>
      <c r="Q3961">
        <v>145.88391994035371</v>
      </c>
      <c r="R3961" cm="1">
        <f t="array" ref="R39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008157275924119E-5</v>
      </c>
      <c r="S3961">
        <v>437.65175982106098</v>
      </c>
      <c r="T39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535954743318086</v>
      </c>
      <c r="U3961">
        <v>5577.900665976139</v>
      </c>
      <c r="V3961" t="str" cm="1">
        <f t="array" ref="V39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61">
        <v>1712.464384414646</v>
      </c>
      <c r="X3961" t="str" cm="1">
        <f t="array" ref="X39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61">
        <v>147.77766994035369</v>
      </c>
      <c r="Z3961" t="str" cm="1">
        <f t="array" ref="Z39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61">
        <v>443.33300982106101</v>
      </c>
      <c r="AB3961" t="str" cm="1">
        <f t="array" ref="AB39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2" spans="1:28" x14ac:dyDescent="0.25">
      <c r="A3962" t="s">
        <v>455</v>
      </c>
      <c r="B3962" t="s">
        <v>456</v>
      </c>
      <c r="C3962">
        <v>2000</v>
      </c>
      <c r="D3962" t="s">
        <v>121</v>
      </c>
      <c r="G3962" s="3"/>
      <c r="H3962" s="66" t="str" cm="1">
        <f t="array" ref="H39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62" s="66" t="str">
        <f>IF(ISBLANK(Table213[[#This Row],[Male Total admissions (general)]]),"",SUM(Table213[[#This Row],[Male Total admissions (general)]],Table213[[#This Row],[Female Total admissions (general)]]))</f>
        <v/>
      </c>
      <c r="J3962" s="122" t="str">
        <f>IF(ISBLANK(Table213[[#This Row],[Male Total admissions (PWID)]]),"",SUM(Table213[[#This Row],[Male Total admissions (PWID)]],Table213[[#This Row],[Female Total admissions (PWID)]]))</f>
        <v/>
      </c>
      <c r="N3962" t="str" cm="1">
        <f t="array" ref="N39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2" t="str" cm="1">
        <f t="array" ref="R39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2" t="str" cm="1">
        <f t="array" ref="V39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2" t="str" cm="1">
        <f t="array" ref="X39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2" t="str" cm="1">
        <f t="array" ref="Z39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2" t="str" cm="1">
        <f t="array" ref="AB39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3" spans="1:28" x14ac:dyDescent="0.25">
      <c r="A3963" t="s">
        <v>455</v>
      </c>
      <c r="B3963" t="s">
        <v>456</v>
      </c>
      <c r="C3963">
        <v>2001</v>
      </c>
      <c r="D3963" t="s">
        <v>121</v>
      </c>
      <c r="G3963" s="3"/>
      <c r="H3963" s="66" t="str" cm="1">
        <f t="array" ref="H39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63" s="66" t="str">
        <f>IF(ISBLANK(Table213[[#This Row],[Male Total admissions (general)]]),"",SUM(Table213[[#This Row],[Male Total admissions (general)]],Table213[[#This Row],[Female Total admissions (general)]]))</f>
        <v/>
      </c>
      <c r="J3963" s="122" t="str">
        <f>IF(ISBLANK(Table213[[#This Row],[Male Total admissions (PWID)]]),"",SUM(Table213[[#This Row],[Male Total admissions (PWID)]],Table213[[#This Row],[Female Total admissions (PWID)]]))</f>
        <v/>
      </c>
      <c r="N3963" t="str" cm="1">
        <f t="array" ref="N39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3" t="str" cm="1">
        <f t="array" ref="R39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3" t="str" cm="1">
        <f t="array" ref="V39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3" t="str" cm="1">
        <f t="array" ref="X39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3" t="str" cm="1">
        <f t="array" ref="Z39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3" t="str" cm="1">
        <f t="array" ref="AB39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4" spans="1:28" x14ac:dyDescent="0.25">
      <c r="A3964" t="s">
        <v>455</v>
      </c>
      <c r="B3964" t="s">
        <v>456</v>
      </c>
      <c r="C3964">
        <v>2002</v>
      </c>
      <c r="D3964" t="s">
        <v>121</v>
      </c>
      <c r="G3964" s="3"/>
      <c r="H3964" s="66" t="str" cm="1">
        <f t="array" ref="H39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64" s="66" t="str">
        <f>IF(ISBLANK(Table213[[#This Row],[Male Total admissions (general)]]),"",SUM(Table213[[#This Row],[Male Total admissions (general)]],Table213[[#This Row],[Female Total admissions (general)]]))</f>
        <v/>
      </c>
      <c r="J3964" s="122" t="str">
        <f>IF(ISBLANK(Table213[[#This Row],[Male Total admissions (PWID)]]),"",SUM(Table213[[#This Row],[Male Total admissions (PWID)]],Table213[[#This Row],[Female Total admissions (PWID)]]))</f>
        <v/>
      </c>
      <c r="N3964" t="str" cm="1">
        <f t="array" ref="N39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4" t="str" cm="1">
        <f t="array" ref="R39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4" t="str" cm="1">
        <f t="array" ref="V39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4" t="str" cm="1">
        <f t="array" ref="X39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4" t="str" cm="1">
        <f t="array" ref="Z39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4" t="str" cm="1">
        <f t="array" ref="AB39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5" spans="1:28" x14ac:dyDescent="0.25">
      <c r="A3965" t="s">
        <v>455</v>
      </c>
      <c r="B3965" t="s">
        <v>456</v>
      </c>
      <c r="C3965">
        <v>2003</v>
      </c>
      <c r="D3965" t="s">
        <v>121</v>
      </c>
      <c r="G3965" s="3">
        <v>176.96333893314261</v>
      </c>
      <c r="H3965" s="66" cm="1">
        <f t="array" ref="H39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25.9768319089731</v>
      </c>
      <c r="I3965" s="66" t="str">
        <f>IF(ISBLANK(Table213[[#This Row],[Male Total admissions (general)]]),"",SUM(Table213[[#This Row],[Male Total admissions (general)]],Table213[[#This Row],[Female Total admissions (general)]]))</f>
        <v/>
      </c>
      <c r="J3965" s="122" t="str">
        <f>IF(ISBLANK(Table213[[#This Row],[Male Total admissions (PWID)]]),"",SUM(Table213[[#This Row],[Male Total admissions (PWID)]],Table213[[#This Row],[Female Total admissions (PWID)]]))</f>
        <v/>
      </c>
      <c r="N3965" t="str" cm="1">
        <f t="array" ref="N39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5" t="str" cm="1">
        <f t="array" ref="R39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5" t="str" cm="1">
        <f t="array" ref="V39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5" t="str" cm="1">
        <f t="array" ref="X39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5" t="str" cm="1">
        <f t="array" ref="Z39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5" t="str" cm="1">
        <f t="array" ref="AB39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6" spans="1:28" x14ac:dyDescent="0.25">
      <c r="A3966" t="s">
        <v>455</v>
      </c>
      <c r="B3966" t="s">
        <v>456</v>
      </c>
      <c r="C3966">
        <v>2004</v>
      </c>
      <c r="D3966" t="s">
        <v>121</v>
      </c>
      <c r="G3966" s="3">
        <v>176.96333893314261</v>
      </c>
      <c r="H3966" s="66" cm="1">
        <f t="array" ref="H39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27.8437951347178</v>
      </c>
      <c r="I3966" s="66" t="str">
        <f>IF(ISBLANK(Table213[[#This Row],[Male Total admissions (general)]]),"",SUM(Table213[[#This Row],[Male Total admissions (general)]],Table213[[#This Row],[Female Total admissions (general)]]))</f>
        <v/>
      </c>
      <c r="J3966" s="122" t="str">
        <f>IF(ISBLANK(Table213[[#This Row],[Male Total admissions (PWID)]]),"",SUM(Table213[[#This Row],[Male Total admissions (PWID)]],Table213[[#This Row],[Female Total admissions (PWID)]]))</f>
        <v/>
      </c>
      <c r="N3966" t="str" cm="1">
        <f t="array" ref="N39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6" t="str" cm="1">
        <f t="array" ref="R39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6" t="str" cm="1">
        <f t="array" ref="V39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6" t="str" cm="1">
        <f t="array" ref="X39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6" t="str" cm="1">
        <f t="array" ref="Z39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6" t="str" cm="1">
        <f t="array" ref="AB39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7" spans="1:28" x14ac:dyDescent="0.25">
      <c r="A3967" t="s">
        <v>455</v>
      </c>
      <c r="B3967" t="s">
        <v>456</v>
      </c>
      <c r="C3967">
        <v>2005</v>
      </c>
      <c r="D3967" t="s">
        <v>121</v>
      </c>
      <c r="G3967" s="3">
        <v>176.96333893314261</v>
      </c>
      <c r="H3967" s="66" cm="1">
        <f t="array" ref="H39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33.8048052066811</v>
      </c>
      <c r="I3967" s="66" t="str">
        <f>IF(ISBLANK(Table213[[#This Row],[Male Total admissions (general)]]),"",SUM(Table213[[#This Row],[Male Total admissions (general)]],Table213[[#This Row],[Female Total admissions (general)]]))</f>
        <v/>
      </c>
      <c r="J3967" s="122" t="str">
        <f>IF(ISBLANK(Table213[[#This Row],[Male Total admissions (PWID)]]),"",SUM(Table213[[#This Row],[Male Total admissions (PWID)]],Table213[[#This Row],[Female Total admissions (PWID)]]))</f>
        <v/>
      </c>
      <c r="N3967" t="str" cm="1">
        <f t="array" ref="N39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7" t="str" cm="1">
        <f t="array" ref="R39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7" t="str" cm="1">
        <f t="array" ref="V39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7" t="str" cm="1">
        <f t="array" ref="X39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7" t="str" cm="1">
        <f t="array" ref="Z39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7" t="str" cm="1">
        <f t="array" ref="AB39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8" spans="1:28" x14ac:dyDescent="0.25">
      <c r="A3968" t="s">
        <v>455</v>
      </c>
      <c r="B3968" t="s">
        <v>456</v>
      </c>
      <c r="C3968">
        <v>2006</v>
      </c>
      <c r="D3968" t="s">
        <v>121</v>
      </c>
      <c r="G3968" s="3">
        <v>176.96333893314261</v>
      </c>
      <c r="H3968" s="66" cm="1">
        <f t="array" ref="H39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44.77741703723</v>
      </c>
      <c r="I3968" s="66" t="str">
        <f>IF(ISBLANK(Table213[[#This Row],[Male Total admissions (general)]]),"",SUM(Table213[[#This Row],[Male Total admissions (general)]],Table213[[#This Row],[Female Total admissions (general)]]))</f>
        <v/>
      </c>
      <c r="J3968" s="122" t="str">
        <f>IF(ISBLANK(Table213[[#This Row],[Male Total admissions (PWID)]]),"",SUM(Table213[[#This Row],[Male Total admissions (PWID)]],Table213[[#This Row],[Female Total admissions (PWID)]]))</f>
        <v/>
      </c>
      <c r="N3968" t="str" cm="1">
        <f t="array" ref="N39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8" t="str" cm="1">
        <f t="array" ref="R39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8" t="str" cm="1">
        <f t="array" ref="V39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8" t="str" cm="1">
        <f t="array" ref="X39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8" t="str" cm="1">
        <f t="array" ref="Z39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8" t="str" cm="1">
        <f t="array" ref="AB39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9" spans="1:28" x14ac:dyDescent="0.25">
      <c r="A3969" t="s">
        <v>455</v>
      </c>
      <c r="B3969" t="s">
        <v>456</v>
      </c>
      <c r="C3969">
        <v>2007</v>
      </c>
      <c r="D3969" t="s">
        <v>121</v>
      </c>
      <c r="G3969" s="3">
        <v>176.96333893314261</v>
      </c>
      <c r="H3969" s="66" cm="1">
        <f t="array" ref="H39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64.3203633723115</v>
      </c>
      <c r="I3969" s="66" t="str">
        <f>IF(ISBLANK(Table213[[#This Row],[Male Total admissions (general)]]),"",SUM(Table213[[#This Row],[Male Total admissions (general)]],Table213[[#This Row],[Female Total admissions (general)]]))</f>
        <v/>
      </c>
      <c r="J3969" s="122" t="str">
        <f>IF(ISBLANK(Table213[[#This Row],[Male Total admissions (PWID)]]),"",SUM(Table213[[#This Row],[Male Total admissions (PWID)]],Table213[[#This Row],[Female Total admissions (PWID)]]))</f>
        <v/>
      </c>
      <c r="N3969" t="str" cm="1">
        <f t="array" ref="N39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69" t="str" cm="1">
        <f t="array" ref="R39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69" t="str" cm="1">
        <f t="array" ref="V39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69" t="str" cm="1">
        <f t="array" ref="X39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69" t="str" cm="1">
        <f t="array" ref="Z39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69" t="str" cm="1">
        <f t="array" ref="AB39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0" spans="1:28" x14ac:dyDescent="0.25">
      <c r="A3970" t="s">
        <v>455</v>
      </c>
      <c r="B3970" t="s">
        <v>456</v>
      </c>
      <c r="C3970">
        <v>2008</v>
      </c>
      <c r="D3970" t="s">
        <v>121</v>
      </c>
      <c r="G3970" s="3">
        <v>176.96333893314261</v>
      </c>
      <c r="H3970" s="66" cm="1">
        <f t="array" ref="H39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83.6589170509269</v>
      </c>
      <c r="I3970" s="66" t="str">
        <f>IF(ISBLANK(Table213[[#This Row],[Male Total admissions (general)]]),"",SUM(Table213[[#This Row],[Male Total admissions (general)]],Table213[[#This Row],[Female Total admissions (general)]]))</f>
        <v/>
      </c>
      <c r="J3970" s="122" t="str">
        <f>IF(ISBLANK(Table213[[#This Row],[Male Total admissions (PWID)]]),"",SUM(Table213[[#This Row],[Male Total admissions (PWID)]],Table213[[#This Row],[Female Total admissions (PWID)]]))</f>
        <v/>
      </c>
      <c r="N3970" t="str" cm="1">
        <f t="array" ref="N39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70" t="str" cm="1">
        <f t="array" ref="R39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70" t="str" cm="1">
        <f t="array" ref="V39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70" t="str" cm="1">
        <f t="array" ref="X39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70" t="str" cm="1">
        <f t="array" ref="Z39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70" t="str" cm="1">
        <f t="array" ref="AB39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1" spans="1:28" x14ac:dyDescent="0.25">
      <c r="A3971" t="s">
        <v>455</v>
      </c>
      <c r="B3971" t="s">
        <v>456</v>
      </c>
      <c r="C3971">
        <v>2009</v>
      </c>
      <c r="D3971" t="s">
        <v>121</v>
      </c>
      <c r="G3971" s="3">
        <v>176.96333893314261</v>
      </c>
      <c r="H3971" s="66" cm="1">
        <f t="array" ref="H39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02.279884390166</v>
      </c>
      <c r="I3971" s="66" t="str">
        <f>IF(ISBLANK(Table213[[#This Row],[Male Total admissions (general)]]),"",SUM(Table213[[#This Row],[Male Total admissions (general)]],Table213[[#This Row],[Female Total admissions (general)]]))</f>
        <v/>
      </c>
      <c r="J3971" s="122" t="str">
        <f>IF(ISBLANK(Table213[[#This Row],[Male Total admissions (PWID)]]),"",SUM(Table213[[#This Row],[Male Total admissions (PWID)]],Table213[[#This Row],[Female Total admissions (PWID)]]))</f>
        <v/>
      </c>
      <c r="N3971" t="str" cm="1">
        <f t="array" ref="N39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71" t="str" cm="1">
        <f t="array" ref="R39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71" t="str" cm="1">
        <f t="array" ref="V39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71" t="str" cm="1">
        <f t="array" ref="X39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71" t="str" cm="1">
        <f t="array" ref="Z39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71" t="str" cm="1">
        <f t="array" ref="AB39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2" spans="1:28" x14ac:dyDescent="0.25">
      <c r="A3972" t="s">
        <v>455</v>
      </c>
      <c r="B3972" t="s">
        <v>456</v>
      </c>
      <c r="C3972">
        <v>2010</v>
      </c>
      <c r="D3972" t="s">
        <v>121</v>
      </c>
      <c r="E3972" s="6">
        <v>3446</v>
      </c>
      <c r="F3972" s="6">
        <v>3426</v>
      </c>
      <c r="G3972" s="3">
        <v>176.96333893314261</v>
      </c>
      <c r="H3972" s="66" cm="1">
        <f t="array" ref="H39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18.2136634277058</v>
      </c>
      <c r="I3972" s="66">
        <f>IF(ISBLANK(Table213[[#This Row],[Male Total admissions (general)]]),"",SUM(Table213[[#This Row],[Male Total admissions (general)]],Table213[[#This Row],[Female Total admissions (general)]]))</f>
        <v>861.5</v>
      </c>
      <c r="J3972" s="122">
        <f>IF(ISBLANK(Table213[[#This Row],[Male Total admissions (PWID)]]),"",SUM(Table213[[#This Row],[Male Total admissions (PWID)]],Table213[[#This Row],[Female Total admissions (PWID)]]))</f>
        <v>2584.5</v>
      </c>
      <c r="K3972">
        <v>0.96684662576744373</v>
      </c>
      <c r="L3972">
        <v>3425.0331533742319</v>
      </c>
      <c r="M3972">
        <v>827.90149999999994</v>
      </c>
      <c r="N3972" cm="1">
        <f t="array" ref="N39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87467185675295E-3</v>
      </c>
      <c r="O3972">
        <v>2483.7044999999998</v>
      </c>
      <c r="P3972">
        <f>IFERROR(IF(ISBLANK(Table213[[#This Row],[Male Total admissions (PWID)]]), "", Table213[[#This Row],[Male Total admissions (PWID)]]/_xlfn.MAXIFS(Table5[Males who inject drugs], Table5[ISO3], Table213[[#This Row],[ISO3]])),"")</f>
        <v>1.0140136787613099</v>
      </c>
      <c r="Q3972">
        <v>33.59850000000003</v>
      </c>
      <c r="R3972" cm="1">
        <f t="array" ref="R39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995894435216649E-5</v>
      </c>
      <c r="S3972">
        <v>100.7955000000001</v>
      </c>
      <c r="T39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031289211968983</v>
      </c>
      <c r="U3972">
        <v>823.09649999999999</v>
      </c>
      <c r="V3972" cm="1">
        <f t="array" ref="V39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5682515337423308</v>
      </c>
      <c r="W3972">
        <v>2469.2894999999999</v>
      </c>
      <c r="X3972" cm="1">
        <f t="array" ref="X3972">IFERROR(IF(ISBLANK(Table213[[#This Row],[Male Total releases (PWID)]]),"",Table213[[#This Row],[Male Total releases (PWID)]]/INDEX(Table5[Males in prison],MATCH(1,(Table5[ISO3]=Table213[[#This Row],[ISO3]])*(Table5[Year]=Table213[[#This Row],[Year]]),0))),"")</f>
        <v>1.9704754601226993</v>
      </c>
      <c r="Y3972">
        <v>33.40350000000003</v>
      </c>
      <c r="Z3972" cm="1">
        <f t="array" ref="Z39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5682515337423319</v>
      </c>
      <c r="AA3972">
        <v>100.2105000000001</v>
      </c>
      <c r="AB3972" cm="1">
        <f t="array" ref="AB39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9704754601226999</v>
      </c>
    </row>
    <row r="3973" spans="1:28" x14ac:dyDescent="0.25">
      <c r="A3973" t="s">
        <v>455</v>
      </c>
      <c r="B3973" t="s">
        <v>456</v>
      </c>
      <c r="C3973">
        <v>2011</v>
      </c>
      <c r="D3973" t="s">
        <v>121</v>
      </c>
      <c r="G3973" s="3">
        <v>176.96333893314261</v>
      </c>
      <c r="H3973" s="66" cm="1">
        <f t="array" ref="H39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25.6319665957822</v>
      </c>
      <c r="I3973" s="66" t="str">
        <f>IF(ISBLANK(Table213[[#This Row],[Male Total admissions (general)]]),"",SUM(Table213[[#This Row],[Male Total admissions (general)]],Table213[[#This Row],[Female Total admissions (general)]]))</f>
        <v/>
      </c>
      <c r="J3973" s="122" t="str">
        <f>IF(ISBLANK(Table213[[#This Row],[Male Total admissions (PWID)]]),"",SUM(Table213[[#This Row],[Male Total admissions (PWID)]],Table213[[#This Row],[Female Total admissions (PWID)]]))</f>
        <v/>
      </c>
      <c r="N3973" t="str" cm="1">
        <f t="array" ref="N39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73" t="str" cm="1">
        <f t="array" ref="R39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73" t="str" cm="1">
        <f t="array" ref="V39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73" t="str" cm="1">
        <f t="array" ref="X39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73" t="str" cm="1">
        <f t="array" ref="Z39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73" t="str" cm="1">
        <f t="array" ref="AB39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4" spans="1:28" x14ac:dyDescent="0.25">
      <c r="A3974" t="s">
        <v>455</v>
      </c>
      <c r="B3974" t="s">
        <v>456</v>
      </c>
      <c r="C3974">
        <v>2012</v>
      </c>
      <c r="D3974" t="s">
        <v>121</v>
      </c>
      <c r="E3974" s="6">
        <v>3888</v>
      </c>
      <c r="F3974" s="6">
        <v>3846</v>
      </c>
      <c r="G3974" s="3">
        <v>176.96333893314261</v>
      </c>
      <c r="H3974" s="66" cm="1">
        <f t="array" ref="H39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33.6254006153931</v>
      </c>
      <c r="I3974" s="66">
        <f>IF(ISBLANK(Table213[[#This Row],[Male Total admissions (general)]]),"",SUM(Table213[[#This Row],[Male Total admissions (general)]],Table213[[#This Row],[Female Total admissions (general)]]))</f>
        <v>972</v>
      </c>
      <c r="J3974" s="122">
        <f>IF(ISBLANK(Table213[[#This Row],[Male Total admissions (PWID)]]),"",SUM(Table213[[#This Row],[Male Total admissions (PWID)]],Table213[[#This Row],[Female Total admissions (PWID)]]))</f>
        <v>2916</v>
      </c>
      <c r="K3974">
        <v>1.0853742331294769</v>
      </c>
      <c r="L3974">
        <v>3844.9146257668699</v>
      </c>
      <c r="M3974">
        <v>934.09199999999998</v>
      </c>
      <c r="N3974" cm="1">
        <f t="array" ref="N39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494802801783806E-3</v>
      </c>
      <c r="O3974">
        <v>2802.2759999999998</v>
      </c>
      <c r="P3974">
        <f>IFERROR(IF(ISBLANK(Table213[[#This Row],[Male Total admissions (PWID)]]), "", Table213[[#This Row],[Male Total admissions (PWID)]]/_xlfn.MAXIFS(Table5[Males who inject drugs], Table5[ISO3], Table213[[#This Row],[ISO3]])),"")</f>
        <v>1.1440757931003984</v>
      </c>
      <c r="Q3974">
        <v>37.908000000000037</v>
      </c>
      <c r="R3974" cm="1">
        <f t="array" ref="R39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679565532305591E-5</v>
      </c>
      <c r="S3974">
        <v>113.7240000000001</v>
      </c>
      <c r="T39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702743022674228</v>
      </c>
      <c r="U3974">
        <v>924.00149999999996</v>
      </c>
      <c r="V3974" t="str" cm="1">
        <f t="array" ref="V39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74">
        <v>2772.0045</v>
      </c>
      <c r="X3974" t="str" cm="1">
        <f t="array" ref="X39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74">
        <v>37.498500000000043</v>
      </c>
      <c r="Z3974" t="str" cm="1">
        <f t="array" ref="Z39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74">
        <v>112.49550000000011</v>
      </c>
      <c r="AB3974" t="str" cm="1">
        <f t="array" ref="AB39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5" spans="1:28" x14ac:dyDescent="0.25">
      <c r="A3975" t="s">
        <v>455</v>
      </c>
      <c r="B3975" t="s">
        <v>456</v>
      </c>
      <c r="C3975">
        <v>2013</v>
      </c>
      <c r="D3975" t="s">
        <v>121</v>
      </c>
      <c r="E3975" s="6">
        <v>3241.5676470588242</v>
      </c>
      <c r="F3975" s="6">
        <v>3268.5676470588242</v>
      </c>
      <c r="G3975" s="3">
        <v>176.96333893314261</v>
      </c>
      <c r="H3975" s="66" cm="1">
        <f t="array" ref="H39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39.147541606802</v>
      </c>
      <c r="I3975" s="66">
        <f>IF(ISBLANK(Table213[[#This Row],[Male Total admissions (general)]]),"",SUM(Table213[[#This Row],[Male Total admissions (general)]],Table213[[#This Row],[Female Total admissions (general)]]))</f>
        <v>810.39191176470604</v>
      </c>
      <c r="J3975" s="122">
        <f>IF(ISBLANK(Table213[[#This Row],[Male Total admissions (PWID)]]),"",SUM(Table213[[#This Row],[Male Total admissions (PWID)]],Table213[[#This Row],[Female Total admissions (PWID)]]))</f>
        <v>2431.1757352941177</v>
      </c>
      <c r="K3975">
        <v>0.92241786358769906</v>
      </c>
      <c r="L3975">
        <v>3267.645229195236</v>
      </c>
      <c r="M3975">
        <v>778.7866272058825</v>
      </c>
      <c r="N3975" cm="1">
        <f t="array" ref="N39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309587159404812E-3</v>
      </c>
      <c r="O3975">
        <v>2336.3598816176468</v>
      </c>
      <c r="P3975">
        <f>IFERROR(IF(ISBLANK(Table213[[#This Row],[Male Total admissions (PWID)]]), "", Table213[[#This Row],[Male Total admissions (PWID)]]/_xlfn.MAXIFS(Table5[Males who inject drugs], Table5[ISO3], Table213[[#This Row],[ISO3]])),"")</f>
        <v>0.95385778721641346</v>
      </c>
      <c r="Q3975">
        <v>31.605284558823559</v>
      </c>
      <c r="R3975" cm="1">
        <f t="array" ref="R39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35013887891375E-5</v>
      </c>
      <c r="S3975">
        <v>94.815853676470681</v>
      </c>
      <c r="T39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258214018858189</v>
      </c>
      <c r="U3975">
        <v>785.27337720588253</v>
      </c>
      <c r="V3975" t="str" cm="1">
        <f t="array" ref="V39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75">
        <v>2355.8201316176469</v>
      </c>
      <c r="X3975" t="str" cm="1">
        <f t="array" ref="X39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75">
        <v>31.868534558823558</v>
      </c>
      <c r="Z3975" t="str" cm="1">
        <f t="array" ref="Z39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75">
        <v>95.605603676470679</v>
      </c>
      <c r="AB3975" t="str" cm="1">
        <f t="array" ref="AB39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6" spans="1:28" x14ac:dyDescent="0.25">
      <c r="A3976" t="s">
        <v>455</v>
      </c>
      <c r="B3976" t="s">
        <v>456</v>
      </c>
      <c r="C3976">
        <v>2014</v>
      </c>
      <c r="D3976" t="s">
        <v>121</v>
      </c>
      <c r="E3976" s="6">
        <v>3434</v>
      </c>
      <c r="F3976" s="6">
        <v>3366</v>
      </c>
      <c r="G3976" s="3">
        <v>176.96333893314261</v>
      </c>
      <c r="H3976" s="66" cm="1">
        <f t="array" ref="H39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2.6142534165019</v>
      </c>
      <c r="I3976" s="66">
        <f>IF(ISBLANK(Table213[[#This Row],[Male Total admissions (general)]]),"",SUM(Table213[[#This Row],[Male Total admissions (general)]],Table213[[#This Row],[Female Total admissions (general)]]))</f>
        <v>858.5</v>
      </c>
      <c r="J3976" s="122">
        <f>IF(ISBLANK(Table213[[#This Row],[Male Total admissions (PWID)]]),"",SUM(Table213[[#This Row],[Male Total admissions (PWID)]],Table213[[#This Row],[Female Total admissions (PWID)]]))</f>
        <v>2575.5</v>
      </c>
      <c r="K3976">
        <v>0.94991411043001039</v>
      </c>
      <c r="L3976">
        <v>3365.0500858895698</v>
      </c>
      <c r="M3976">
        <v>825.01850000000002</v>
      </c>
      <c r="N3976" cm="1">
        <f t="array" ref="N39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056571502996338E-3</v>
      </c>
      <c r="O3976">
        <v>2475.0554999999999</v>
      </c>
      <c r="P3976">
        <f>IFERROR(IF(ISBLANK(Table213[[#This Row],[Male Total admissions (PWID)]]), "", Table213[[#This Row],[Male Total admissions (PWID)]]/_xlfn.MAXIFS(Table5[Males who inject drugs], Table5[ISO3], Table213[[#This Row],[ISO3]])),"")</f>
        <v>1.0104825806344568</v>
      </c>
      <c r="Q3976">
        <v>33.481500000000032</v>
      </c>
      <c r="R3976" cm="1">
        <f t="array" ref="R39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553967152098872E-5</v>
      </c>
      <c r="S3976">
        <v>100.4445000000001</v>
      </c>
      <c r="T39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985910375479245</v>
      </c>
      <c r="U3976">
        <v>808.68149999999991</v>
      </c>
      <c r="V3976" t="str" cm="1">
        <f t="array" ref="V39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76">
        <v>2426.0445</v>
      </c>
      <c r="X3976" t="str" cm="1">
        <f t="array" ref="X39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76">
        <v>32.818500000000029</v>
      </c>
      <c r="Z3976" t="str" cm="1">
        <f t="array" ref="Z39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76">
        <v>98.455500000000086</v>
      </c>
      <c r="AB3976" t="str" cm="1">
        <f t="array" ref="AB39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7" spans="1:28" x14ac:dyDescent="0.25">
      <c r="A3977" t="s">
        <v>455</v>
      </c>
      <c r="B3977" t="s">
        <v>456</v>
      </c>
      <c r="C3977">
        <v>2015</v>
      </c>
      <c r="D3977" t="s">
        <v>121</v>
      </c>
      <c r="E3977" s="6">
        <v>2588.4374553252319</v>
      </c>
      <c r="F3977" s="6">
        <v>2709.4374553252328</v>
      </c>
      <c r="G3977" s="3">
        <v>176.96333893314261</v>
      </c>
      <c r="H3977" s="66" cm="1">
        <f t="array" ref="H39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5.3509914531032</v>
      </c>
      <c r="I3977" s="66">
        <f>IF(ISBLANK(Table213[[#This Row],[Male Total admissions (general)]]),"",SUM(Table213[[#This Row],[Male Total admissions (general)]],Table213[[#This Row],[Female Total admissions (general)]]))</f>
        <v>647.10936383130797</v>
      </c>
      <c r="J3977" s="122">
        <f>IF(ISBLANK(Table213[[#This Row],[Male Total admissions (PWID)]]),"",SUM(Table213[[#This Row],[Male Total admissions (PWID)]],Table213[[#This Row],[Female Total admissions (PWID)]]))</f>
        <v>1941.3280914939237</v>
      </c>
      <c r="K3977">
        <v>0.76462652113518104</v>
      </c>
      <c r="L3977">
        <v>2708.6728288040981</v>
      </c>
      <c r="M3977">
        <v>609.57702072909206</v>
      </c>
      <c r="N3977" cm="1">
        <f t="array" ref="N39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825860058985452E-4</v>
      </c>
      <c r="O3977">
        <v>1828.7310621872759</v>
      </c>
      <c r="P3977">
        <f>IFERROR(IF(ISBLANK(Table213[[#This Row],[Male Total admissions (PWID)]]), "", Table213[[#This Row],[Male Total admissions (PWID)]]/_xlfn.MAXIFS(Table5[Males who inject drugs], Table5[ISO3], Table213[[#This Row],[ISO3]])),"")</f>
        <v>0.74660987723523364</v>
      </c>
      <c r="Q3977">
        <v>37.532343102215897</v>
      </c>
      <c r="R3977" cm="1">
        <f t="array" ref="R39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237101774254353E-5</v>
      </c>
      <c r="S3977">
        <v>112.5970293066477</v>
      </c>
      <c r="T39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55704325394955</v>
      </c>
      <c r="U3977">
        <v>638.07252072909228</v>
      </c>
      <c r="V3977" cm="1">
        <f t="array" ref="V39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8660873838456048</v>
      </c>
      <c r="W3977">
        <v>1914.2175621872771</v>
      </c>
      <c r="X3977" cm="1">
        <f t="array" ref="X3977">IFERROR(IF(ISBLANK(Table213[[#This Row],[Male Total releases (PWID)]]),"",Table213[[#This Row],[Male Total releases (PWID)]]/INDEX(Table5[Males in prison],MATCH(1,(Table5[ISO3]=Table213[[#This Row],[ISO3]])*(Table5[Year]=Table213[[#This Row],[Year]]),0))),"")</f>
        <v>1.4598262151536816</v>
      </c>
      <c r="Y3977">
        <v>39.286843102215911</v>
      </c>
      <c r="Z3977" cm="1">
        <f t="array" ref="Z39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8660873838456048</v>
      </c>
      <c r="AA3977">
        <v>117.86052930664771</v>
      </c>
      <c r="AB3977" cm="1">
        <f t="array" ref="AB39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4598262151536812</v>
      </c>
    </row>
    <row r="3978" spans="1:28" x14ac:dyDescent="0.25">
      <c r="A3978" t="s">
        <v>455</v>
      </c>
      <c r="B3978" t="s">
        <v>456</v>
      </c>
      <c r="C3978">
        <v>2016</v>
      </c>
      <c r="D3978" t="s">
        <v>121</v>
      </c>
      <c r="G3978" s="3">
        <v>176.96333893314261</v>
      </c>
      <c r="H3978" s="66" cm="1">
        <f t="array" ref="H39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7.8744886662898</v>
      </c>
      <c r="I3978" s="66" t="str">
        <f>IF(ISBLANK(Table213[[#This Row],[Male Total admissions (general)]]),"",SUM(Table213[[#This Row],[Male Total admissions (general)]],Table213[[#This Row],[Female Total admissions (general)]]))</f>
        <v/>
      </c>
      <c r="J3978" s="122" t="str">
        <f>IF(ISBLANK(Table213[[#This Row],[Male Total admissions (PWID)]]),"",SUM(Table213[[#This Row],[Male Total admissions (PWID)]],Table213[[#This Row],[Female Total admissions (PWID)]]))</f>
        <v/>
      </c>
      <c r="N3978" t="str" cm="1">
        <f t="array" ref="N39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78" t="str" cm="1">
        <f t="array" ref="R39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78" t="str" cm="1">
        <f t="array" ref="V39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78" t="str" cm="1">
        <f t="array" ref="X39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78" t="str" cm="1">
        <f t="array" ref="Z39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78" t="str" cm="1">
        <f t="array" ref="AB39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79" spans="1:28" x14ac:dyDescent="0.25">
      <c r="A3979" t="s">
        <v>455</v>
      </c>
      <c r="B3979" t="s">
        <v>456</v>
      </c>
      <c r="C3979">
        <v>2017</v>
      </c>
      <c r="D3979" t="s">
        <v>121</v>
      </c>
      <c r="E3979" s="6">
        <v>2243</v>
      </c>
      <c r="F3979" s="6">
        <v>2265</v>
      </c>
      <c r="G3979" s="3">
        <v>176.96333893314261</v>
      </c>
      <c r="H3979" s="66" cm="1">
        <f t="array" ref="H39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9.7095984910266</v>
      </c>
      <c r="I3979" s="66">
        <f>IF(ISBLANK(Table213[[#This Row],[Male Total admissions (general)]]),"",SUM(Table213[[#This Row],[Male Total admissions (general)]],Table213[[#This Row],[Female Total admissions (general)]]))</f>
        <v>560.75</v>
      </c>
      <c r="J3979" s="122">
        <f>IF(ISBLANK(Table213[[#This Row],[Male Total admissions (PWID)]]),"",SUM(Table213[[#This Row],[Male Total admissions (PWID)]],Table213[[#This Row],[Female Total admissions (PWID)]]))</f>
        <v>1682.25</v>
      </c>
      <c r="K3979">
        <v>0.6392024539881086</v>
      </c>
      <c r="L3979">
        <v>2264.3607975460118</v>
      </c>
      <c r="M3979">
        <v>528.22649999999999</v>
      </c>
      <c r="N3979" cm="1">
        <f t="array" ref="N39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907104638255907E-4</v>
      </c>
      <c r="O3979">
        <v>1584.6795</v>
      </c>
      <c r="P3979">
        <f>IFERROR(IF(ISBLANK(Table213[[#This Row],[Male Total admissions (PWID)]]), "", Table213[[#This Row],[Male Total admissions (PWID)]]/_xlfn.MAXIFS(Table5[Males who inject drugs], Table5[ISO3], Table213[[#This Row],[ISO3]])),"")</f>
        <v>0.64697176715371463</v>
      </c>
      <c r="Q3979">
        <v>32.523500000000027</v>
      </c>
      <c r="R3979" cm="1">
        <f t="array" ref="R39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42223824651471E-5</v>
      </c>
      <c r="S3979">
        <v>97.570500000000081</v>
      </c>
      <c r="T39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614346910888077</v>
      </c>
      <c r="U3979">
        <v>533.40750000000003</v>
      </c>
      <c r="V3979" t="str" cm="1">
        <f t="array" ref="V39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79">
        <v>1600.2225000000001</v>
      </c>
      <c r="X3979" t="str" cm="1">
        <f t="array" ref="X39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79">
        <v>32.84250000000003</v>
      </c>
      <c r="Z3979" t="str" cm="1">
        <f t="array" ref="Z39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79">
        <v>98.527500000000089</v>
      </c>
      <c r="AB3979" t="str" cm="1">
        <f t="array" ref="AB39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0" spans="1:28" x14ac:dyDescent="0.25">
      <c r="A3980" t="s">
        <v>455</v>
      </c>
      <c r="B3980" t="s">
        <v>456</v>
      </c>
      <c r="C3980">
        <v>2018</v>
      </c>
      <c r="D3980" t="s">
        <v>121</v>
      </c>
      <c r="E3980" s="6">
        <v>2194.673848439822</v>
      </c>
      <c r="F3980" s="6">
        <v>2170.673848439822</v>
      </c>
      <c r="G3980" s="3">
        <v>176.96333893314261</v>
      </c>
      <c r="H3980" s="66" cm="1">
        <f t="array" ref="H39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62.2217913702939</v>
      </c>
      <c r="I3980" s="66">
        <f>IF(ISBLANK(Table213[[#This Row],[Male Total admissions (general)]]),"",SUM(Table213[[#This Row],[Male Total admissions (general)]],Table213[[#This Row],[Female Total admissions (general)]]))</f>
        <v>548.6684621099555</v>
      </c>
      <c r="J3980" s="122">
        <f>IF(ISBLANK(Table213[[#This Row],[Male Total admissions (PWID)]]),"",SUM(Table213[[#This Row],[Male Total admissions (PWID)]],Table213[[#This Row],[Female Total admissions (PWID)]]))</f>
        <v>1646.0053863298663</v>
      </c>
      <c r="K3980">
        <v>0.61258280385454567</v>
      </c>
      <c r="L3980">
        <v>2170.0612656359681</v>
      </c>
      <c r="M3980">
        <v>516.84569130757802</v>
      </c>
      <c r="N3980" cm="1">
        <f t="array" ref="N39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456075536429822E-4</v>
      </c>
      <c r="O3980">
        <v>1550.537073922734</v>
      </c>
      <c r="P3980">
        <f>IFERROR(IF(ISBLANK(Table213[[#This Row],[Male Total admissions (PWID)]]), "", Table213[[#This Row],[Male Total admissions (PWID)]]/_xlfn.MAXIFS(Table5[Males who inject drugs], Table5[ISO3], Table213[[#This Row],[ISO3]])),"")</f>
        <v>0.63303255374549938</v>
      </c>
      <c r="Q3980">
        <v>31.822770802377448</v>
      </c>
      <c r="R3980" cm="1">
        <f t="array" ref="R39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738258729715076E-5</v>
      </c>
      <c r="S3980">
        <v>95.468312407132345</v>
      </c>
      <c r="T39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34256677684963</v>
      </c>
      <c r="U3980">
        <v>511.19369130757798</v>
      </c>
      <c r="V3980" t="str" cm="1">
        <f t="array" ref="V39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80">
        <v>1533.581073922734</v>
      </c>
      <c r="X3980" t="str" cm="1">
        <f t="array" ref="X39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80">
        <v>31.474770802377449</v>
      </c>
      <c r="Z3980" t="str" cm="1">
        <f t="array" ref="Z39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80">
        <v>94.424312407132334</v>
      </c>
      <c r="AB3980" t="str" cm="1">
        <f t="array" ref="AB39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1" spans="1:28" x14ac:dyDescent="0.25">
      <c r="A3981" t="s">
        <v>455</v>
      </c>
      <c r="B3981" t="s">
        <v>456</v>
      </c>
      <c r="C3981">
        <v>2019</v>
      </c>
      <c r="D3981" t="s">
        <v>121</v>
      </c>
      <c r="E3981" s="6">
        <v>2357.5042979942691</v>
      </c>
      <c r="F3981" s="6">
        <v>2305.5042979942691</v>
      </c>
      <c r="G3981" s="3">
        <v>176.96333893314261</v>
      </c>
      <c r="H3981" s="66" cm="1">
        <f t="array" ref="H39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86.9241038519717</v>
      </c>
      <c r="I3981" s="66">
        <f>IF(ISBLANK(Table213[[#This Row],[Male Total admissions (general)]]),"",SUM(Table213[[#This Row],[Male Total admissions (general)]],Table213[[#This Row],[Female Total admissions (general)]]))</f>
        <v>589.37607449856728</v>
      </c>
      <c r="J3981" s="122">
        <f>IF(ISBLANK(Table213[[#This Row],[Male Total admissions (PWID)]]),"",SUM(Table213[[#This Row],[Male Total admissions (PWID)]],Table213[[#This Row],[Female Total admissions (PWID)]]))</f>
        <v>1768.1282234957018</v>
      </c>
      <c r="K3981">
        <v>0.6506331147717741</v>
      </c>
      <c r="L3981">
        <v>2304.853664879498</v>
      </c>
      <c r="M3981">
        <v>555.19226217765038</v>
      </c>
      <c r="N3981" cm="1">
        <f t="array" ref="N39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649153240652528E-4</v>
      </c>
      <c r="O3981">
        <v>1665.576786532951</v>
      </c>
      <c r="P3981">
        <f>IFERROR(IF(ISBLANK(Table213[[#This Row],[Male Total admissions (PWID)]]), "", Table213[[#This Row],[Male Total admissions (PWID)]]/_xlfn.MAXIFS(Table5[Males who inject drugs], Table5[ISO3], Table213[[#This Row],[ISO3]])),"")</f>
        <v>0.67999943011405684</v>
      </c>
      <c r="Q3981">
        <v>34.183812320916942</v>
      </c>
      <c r="R3981" cm="1">
        <f t="array" ref="R39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833528155861834E-5</v>
      </c>
      <c r="S3981">
        <v>102.5514369627508</v>
      </c>
      <c r="T39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258304529116977</v>
      </c>
      <c r="U3981">
        <v>542.9462621776504</v>
      </c>
      <c r="V3981" t="str" cm="1">
        <f t="array" ref="V39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81">
        <v>1628.838786532951</v>
      </c>
      <c r="X3981" t="str" cm="1">
        <f t="array" ref="X39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81">
        <v>33.42981232091693</v>
      </c>
      <c r="Z3981" t="str" cm="1">
        <f t="array" ref="Z39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81">
        <v>100.2894369627508</v>
      </c>
      <c r="AB3981" t="str" cm="1">
        <f t="array" ref="AB39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2" spans="1:28" x14ac:dyDescent="0.25">
      <c r="A3982" t="s">
        <v>455</v>
      </c>
      <c r="B3982" t="s">
        <v>456</v>
      </c>
      <c r="C3982">
        <v>2020</v>
      </c>
      <c r="D3982" t="s">
        <v>121</v>
      </c>
      <c r="E3982" s="6">
        <v>2125</v>
      </c>
      <c r="F3982" s="6">
        <v>2308</v>
      </c>
      <c r="G3982" s="3">
        <v>176.96333893314261</v>
      </c>
      <c r="H3982" s="66" cm="1">
        <f t="array" ref="H39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20.511745581482</v>
      </c>
      <c r="I3982" s="66">
        <f>IF(ISBLANK(Table213[[#This Row],[Male Total admissions (general)]]),"",SUM(Table213[[#This Row],[Male Total admissions (general)]],Table213[[#This Row],[Female Total admissions (general)]]))</f>
        <v>531.25</v>
      </c>
      <c r="J3982" s="122">
        <f>IF(ISBLANK(Table213[[#This Row],[Male Total admissions (PWID)]]),"",SUM(Table213[[#This Row],[Male Total admissions (PWID)]],Table213[[#This Row],[Female Total admissions (PWID)]]))</f>
        <v>1593.75</v>
      </c>
      <c r="K3982">
        <v>0.65133742331326916</v>
      </c>
      <c r="L3982">
        <v>2307.3486625766868</v>
      </c>
      <c r="M3982">
        <v>504.15625</v>
      </c>
      <c r="N3982" cm="1">
        <f t="array" ref="N39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4490417065401382E-4</v>
      </c>
      <c r="O3982">
        <v>1512.46875</v>
      </c>
      <c r="P3982">
        <f>IFERROR(IF(ISBLANK(Table213[[#This Row],[Male Total admissions (PWID)]]), "", Table213[[#This Row],[Male Total admissions (PWID)]]/_xlfn.MAXIFS(Table5[Males who inject drugs], Table5[ISO3], Table213[[#This Row],[ISO3]])),"")</f>
        <v>0.61749052723422604</v>
      </c>
      <c r="Q3982">
        <v>27.093750000000021</v>
      </c>
      <c r="R3982" cm="1">
        <f t="array" ref="R39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460195886998585E-5</v>
      </c>
      <c r="S3982">
        <v>81.281250000000071</v>
      </c>
      <c r="T39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508400437126197</v>
      </c>
      <c r="U3982">
        <v>547.57299999999998</v>
      </c>
      <c r="V3982" t="str" cm="1">
        <f t="array" ref="V39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82">
        <v>1642.7190000000001</v>
      </c>
      <c r="X3982" t="str" cm="1">
        <f t="array" ref="X39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82">
        <v>29.427000000000021</v>
      </c>
      <c r="Z3982" t="str" cm="1">
        <f t="array" ref="Z39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82">
        <v>88.281000000000077</v>
      </c>
      <c r="AB3982" t="str" cm="1">
        <f t="array" ref="AB39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3" spans="1:28" x14ac:dyDescent="0.25">
      <c r="A3983" t="s">
        <v>455</v>
      </c>
      <c r="B3983" t="s">
        <v>456</v>
      </c>
      <c r="C3983">
        <v>2021</v>
      </c>
      <c r="D3983" t="s">
        <v>121</v>
      </c>
      <c r="E3983" s="6">
        <v>2098.8116197183099</v>
      </c>
      <c r="F3983" s="6">
        <v>2402.8116197183099</v>
      </c>
      <c r="G3983" s="3">
        <v>176.96333893314261</v>
      </c>
      <c r="H3983" s="66" cm="1">
        <f t="array" ref="H39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40.1095505516332</v>
      </c>
      <c r="I3983" s="66">
        <f>IF(ISBLANK(Table213[[#This Row],[Male Total admissions (general)]]),"",SUM(Table213[[#This Row],[Male Total admissions (general)]],Table213[[#This Row],[Female Total admissions (general)]]))</f>
        <v>524.70290492957747</v>
      </c>
      <c r="J3983" s="122">
        <f>IF(ISBLANK(Table213[[#This Row],[Male Total admissions (PWID)]]),"",SUM(Table213[[#This Row],[Male Total admissions (PWID)]],Table213[[#This Row],[Female Total admissions (PWID)]]))</f>
        <v>1574.1087147887324</v>
      </c>
      <c r="K3983">
        <v>0.6780940767307222</v>
      </c>
      <c r="L3983">
        <v>2402.1335256415791</v>
      </c>
      <c r="M3983">
        <v>497.94305677816902</v>
      </c>
      <c r="N3983" cm="1">
        <f t="array" ref="N39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3634728698865164E-4</v>
      </c>
      <c r="O3983">
        <v>1493.8291703345069</v>
      </c>
      <c r="P3983">
        <f>IFERROR(IF(ISBLANK(Table213[[#This Row],[Male Total admissions (PWID)]]), "", Table213[[#This Row],[Male Total admissions (PWID)]]/_xlfn.MAXIFS(Table5[Males who inject drugs], Table5[ISO3], Table213[[#This Row],[ISO3]])),"")</f>
        <v>0.60988060876479011</v>
      </c>
      <c r="Q3983">
        <v>26.75984815140847</v>
      </c>
      <c r="R3983" cm="1">
        <f t="array" ref="R39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985107935549749E-5</v>
      </c>
      <c r="S3983">
        <v>80.279544454225416</v>
      </c>
      <c r="T39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378895502161613</v>
      </c>
      <c r="U3983">
        <v>570.06705677816899</v>
      </c>
      <c r="V3983" cm="1">
        <f t="array" ref="V39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4169331244821869</v>
      </c>
      <c r="W3983">
        <v>1710.201170334507</v>
      </c>
      <c r="X3983" cm="1">
        <f t="array" ref="X3983">IFERROR(IF(ISBLANK(Table213[[#This Row],[Male Total releases (PWID)]]),"",Table213[[#This Row],[Male Total releases (PWID)]]/INDEX(Table5[Males in prison],MATCH(1,(Table5[ISO3]=Table213[[#This Row],[ISO3]])*(Table5[Year]=Table213[[#This Row],[Year]]),0))),"")</f>
        <v>1.325079937344656</v>
      </c>
      <c r="Y3983">
        <v>30.635848151408481</v>
      </c>
      <c r="Z3983" cm="1">
        <f t="array" ref="Z39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416933124482188</v>
      </c>
      <c r="AA3983">
        <v>91.90754445422543</v>
      </c>
      <c r="AB3983" cm="1">
        <f t="array" ref="AB39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250799373446562</v>
      </c>
    </row>
    <row r="3984" spans="1:28" x14ac:dyDescent="0.25">
      <c r="A3984" t="s">
        <v>455</v>
      </c>
      <c r="B3984" t="s">
        <v>456</v>
      </c>
      <c r="C3984">
        <v>2022</v>
      </c>
      <c r="D3984" t="s">
        <v>121</v>
      </c>
      <c r="E3984" s="6">
        <v>2120</v>
      </c>
      <c r="F3984" s="6">
        <v>2237</v>
      </c>
      <c r="G3984" s="3">
        <v>176.96333893314261</v>
      </c>
      <c r="H3984" s="66" cm="1">
        <f t="array" ref="H39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43.1780948487335</v>
      </c>
      <c r="I3984" s="66">
        <f>IF(ISBLANK(Table213[[#This Row],[Male Total admissions (general)]]),"",SUM(Table213[[#This Row],[Male Total admissions (general)]],Table213[[#This Row],[Female Total admissions (general)]]))</f>
        <v>530</v>
      </c>
      <c r="J3984" s="122">
        <f>IF(ISBLANK(Table213[[#This Row],[Male Total admissions (PWID)]]),"",SUM(Table213[[#This Row],[Male Total admissions (PWID)]],Table213[[#This Row],[Female Total admissions (PWID)]]))</f>
        <v>1590.0000000000002</v>
      </c>
      <c r="K3984">
        <v>0.63130061349730637</v>
      </c>
      <c r="L3984">
        <v>2236.3686993865031</v>
      </c>
      <c r="M3984">
        <v>502.97</v>
      </c>
      <c r="N3984" cm="1">
        <f t="array" ref="N39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4893481085147237E-4</v>
      </c>
      <c r="O3984">
        <v>1508.91</v>
      </c>
      <c r="P3984">
        <f>IFERROR(IF(ISBLANK(Table213[[#This Row],[Male Total admissions (PWID)]]), "", Table213[[#This Row],[Male Total admissions (PWID)]]/_xlfn.MAXIFS(Table5[Males who inject drugs], Table5[ISO3], Table213[[#This Row],[ISO3]])),"")</f>
        <v>0.61603760834661614</v>
      </c>
      <c r="Q3984">
        <v>27.030000000000019</v>
      </c>
      <c r="R3984" cm="1">
        <f t="array" ref="R39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725471537542769E-5</v>
      </c>
      <c r="S3984">
        <v>81.09000000000006</v>
      </c>
      <c r="T39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48367478903884</v>
      </c>
      <c r="U3984">
        <v>530.72825</v>
      </c>
      <c r="V3984" t="str" cm="1">
        <f t="array" ref="V39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84">
        <v>1592.1847499999999</v>
      </c>
      <c r="X3984" t="str" cm="1">
        <f t="array" ref="X39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84">
        <v>28.521750000000029</v>
      </c>
      <c r="Z3984" t="str" cm="1">
        <f t="array" ref="Z39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84">
        <v>85.565250000000077</v>
      </c>
      <c r="AB3984" t="str" cm="1">
        <f t="array" ref="AB39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5" spans="1:28" x14ac:dyDescent="0.25">
      <c r="A3985" t="s">
        <v>455</v>
      </c>
      <c r="B3985" t="s">
        <v>456</v>
      </c>
      <c r="C3985">
        <v>2023</v>
      </c>
      <c r="D3985" t="s">
        <v>121</v>
      </c>
      <c r="E3985" s="6">
        <v>2460.0681502086231</v>
      </c>
      <c r="F3985" s="6">
        <v>2404.0681502086231</v>
      </c>
      <c r="G3985" s="3">
        <v>176.96333893314261</v>
      </c>
      <c r="H3985" s="66" cm="1">
        <f t="array" ref="H39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48.7842934261357</v>
      </c>
      <c r="I3985" s="66">
        <f>IF(ISBLANK(Table213[[#This Row],[Male Total admissions (general)]]),"",SUM(Table213[[#This Row],[Male Total admissions (general)]],Table213[[#This Row],[Female Total admissions (general)]]))</f>
        <v>615.01703755215578</v>
      </c>
      <c r="J3985" s="122">
        <f>IF(ISBLANK(Table213[[#This Row],[Male Total admissions (PWID)]]),"",SUM(Table213[[#This Row],[Male Total admissions (PWID)]],Table213[[#This Row],[Female Total admissions (PWID)]]))</f>
        <v>1845.0511126564679</v>
      </c>
      <c r="K3985">
        <v>0.67844868042737516</v>
      </c>
      <c r="L3985">
        <v>2403.3897015281959</v>
      </c>
      <c r="M3985">
        <v>581.19110048678715</v>
      </c>
      <c r="N3985" cm="1">
        <f t="array" ref="N39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002183711663394E-4</v>
      </c>
      <c r="O3985">
        <v>1743.573301460362</v>
      </c>
      <c r="P3985">
        <f>IFERROR(IF(ISBLANK(Table213[[#This Row],[Male Total admissions (PWID)]]), "", Table213[[#This Row],[Male Total admissions (PWID)]]/_xlfn.MAXIFS(Table5[Males who inject drugs], Table5[ISO3], Table213[[#This Row],[ISO3]])),"")</f>
        <v>0.71184280481185425</v>
      </c>
      <c r="Q3985">
        <v>33.825937065368599</v>
      </c>
      <c r="R3985" cm="1">
        <f t="array" ref="R39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021550482939838E-5</v>
      </c>
      <c r="S3985">
        <v>101.4778111961058</v>
      </c>
      <c r="T39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119501429072106</v>
      </c>
      <c r="U3985">
        <v>567.96110048678713</v>
      </c>
      <c r="V3985" t="str" cm="1">
        <f t="array" ref="V39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85">
        <v>1703.883301460362</v>
      </c>
      <c r="X3985" t="str" cm="1">
        <f t="array" ref="X39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85">
        <v>33.055937065368603</v>
      </c>
      <c r="Z3985" t="str" cm="1">
        <f t="array" ref="Z39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85">
        <v>99.167811196105788</v>
      </c>
      <c r="AB3985" t="str" cm="1">
        <f t="array" ref="AB39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6" spans="1:28" x14ac:dyDescent="0.25">
      <c r="A3986" t="s">
        <v>457</v>
      </c>
      <c r="B3986" t="s">
        <v>458</v>
      </c>
      <c r="C3986">
        <v>2000</v>
      </c>
      <c r="D3986" t="s">
        <v>121</v>
      </c>
      <c r="G3986" s="3"/>
      <c r="H3986" s="66" t="str" cm="1">
        <f t="array" ref="H39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86" s="66" t="str">
        <f>IF(ISBLANK(Table213[[#This Row],[Male Total admissions (general)]]),"",SUM(Table213[[#This Row],[Male Total admissions (general)]],Table213[[#This Row],[Female Total admissions (general)]]))</f>
        <v/>
      </c>
      <c r="J3986" s="122" t="str">
        <f>IF(ISBLANK(Table213[[#This Row],[Male Total admissions (PWID)]]),"",SUM(Table213[[#This Row],[Male Total admissions (PWID)]],Table213[[#This Row],[Female Total admissions (PWID)]]))</f>
        <v/>
      </c>
      <c r="N3986" t="str" cm="1">
        <f t="array" ref="N39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86" t="str" cm="1">
        <f t="array" ref="R39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86" t="str" cm="1">
        <f t="array" ref="V39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86" t="str" cm="1">
        <f t="array" ref="X39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86" t="str" cm="1">
        <f t="array" ref="Z39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86" t="str" cm="1">
        <f t="array" ref="AB39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7" spans="1:28" x14ac:dyDescent="0.25">
      <c r="A3987" t="s">
        <v>457</v>
      </c>
      <c r="B3987" t="s">
        <v>458</v>
      </c>
      <c r="C3987">
        <v>2001</v>
      </c>
      <c r="D3987" t="s">
        <v>121</v>
      </c>
      <c r="G3987" s="3"/>
      <c r="H3987" s="66" t="str" cm="1">
        <f t="array" ref="H39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87" s="66" t="str">
        <f>IF(ISBLANK(Table213[[#This Row],[Male Total admissions (general)]]),"",SUM(Table213[[#This Row],[Male Total admissions (general)]],Table213[[#This Row],[Female Total admissions (general)]]))</f>
        <v/>
      </c>
      <c r="J3987" s="122" t="str">
        <f>IF(ISBLANK(Table213[[#This Row],[Male Total admissions (PWID)]]),"",SUM(Table213[[#This Row],[Male Total admissions (PWID)]],Table213[[#This Row],[Female Total admissions (PWID)]]))</f>
        <v/>
      </c>
      <c r="N3987" t="str" cm="1">
        <f t="array" ref="N39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87" t="str" cm="1">
        <f t="array" ref="R39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87" t="str" cm="1">
        <f t="array" ref="V39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87" t="str" cm="1">
        <f t="array" ref="X39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87" t="str" cm="1">
        <f t="array" ref="Z39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87" t="str" cm="1">
        <f t="array" ref="AB39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8" spans="1:28" x14ac:dyDescent="0.25">
      <c r="A3988" t="s">
        <v>457</v>
      </c>
      <c r="B3988" t="s">
        <v>458</v>
      </c>
      <c r="C3988">
        <v>2002</v>
      </c>
      <c r="D3988" t="s">
        <v>121</v>
      </c>
      <c r="G3988" s="3"/>
      <c r="H3988" s="66" t="str" cm="1">
        <f t="array" ref="H39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988" s="66" t="str">
        <f>IF(ISBLANK(Table213[[#This Row],[Male Total admissions (general)]]),"",SUM(Table213[[#This Row],[Male Total admissions (general)]],Table213[[#This Row],[Female Total admissions (general)]]))</f>
        <v/>
      </c>
      <c r="J3988" s="122" t="str">
        <f>IF(ISBLANK(Table213[[#This Row],[Male Total admissions (PWID)]]),"",SUM(Table213[[#This Row],[Male Total admissions (PWID)]],Table213[[#This Row],[Female Total admissions (PWID)]]))</f>
        <v/>
      </c>
      <c r="N3988" t="str" cm="1">
        <f t="array" ref="N39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88" t="str" cm="1">
        <f t="array" ref="R39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88" t="str" cm="1">
        <f t="array" ref="V39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88" t="str" cm="1">
        <f t="array" ref="X39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88" t="str" cm="1">
        <f t="array" ref="Z39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88" t="str" cm="1">
        <f t="array" ref="AB39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9" spans="1:28" x14ac:dyDescent="0.25">
      <c r="A3989" t="s">
        <v>457</v>
      </c>
      <c r="B3989" t="s">
        <v>458</v>
      </c>
      <c r="C3989">
        <v>2003</v>
      </c>
      <c r="D3989" t="s">
        <v>121</v>
      </c>
      <c r="G3989" s="3">
        <v>176.96333893314261</v>
      </c>
      <c r="H3989" s="66" cm="1">
        <f t="array" ref="H39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853.138613621717</v>
      </c>
      <c r="I3989" s="66" t="str">
        <f>IF(ISBLANK(Table213[[#This Row],[Male Total admissions (general)]]),"",SUM(Table213[[#This Row],[Male Total admissions (general)]],Table213[[#This Row],[Female Total admissions (general)]]))</f>
        <v/>
      </c>
      <c r="J3989" s="122" t="str">
        <f>IF(ISBLANK(Table213[[#This Row],[Male Total admissions (PWID)]]),"",SUM(Table213[[#This Row],[Male Total admissions (PWID)]],Table213[[#This Row],[Female Total admissions (PWID)]]))</f>
        <v/>
      </c>
      <c r="N3989" t="str" cm="1">
        <f t="array" ref="N39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89" t="str" cm="1">
        <f t="array" ref="R39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89" t="str" cm="1">
        <f t="array" ref="V39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89" t="str" cm="1">
        <f t="array" ref="X39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89" t="str" cm="1">
        <f t="array" ref="Z39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89" t="str" cm="1">
        <f t="array" ref="AB39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0" spans="1:28" x14ac:dyDescent="0.25">
      <c r="A3990" t="s">
        <v>457</v>
      </c>
      <c r="B3990" t="s">
        <v>458</v>
      </c>
      <c r="C3990">
        <v>2004</v>
      </c>
      <c r="D3990" t="s">
        <v>121</v>
      </c>
      <c r="G3990" s="3">
        <v>176.96333893314261</v>
      </c>
      <c r="H3990" s="66" cm="1">
        <f t="array" ref="H39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15.743818852789</v>
      </c>
      <c r="I3990" s="66" t="str">
        <f>IF(ISBLANK(Table213[[#This Row],[Male Total admissions (general)]]),"",SUM(Table213[[#This Row],[Male Total admissions (general)]],Table213[[#This Row],[Female Total admissions (general)]]))</f>
        <v/>
      </c>
      <c r="J3990" s="122" t="str">
        <f>IF(ISBLANK(Table213[[#This Row],[Male Total admissions (PWID)]]),"",SUM(Table213[[#This Row],[Male Total admissions (PWID)]],Table213[[#This Row],[Female Total admissions (PWID)]]))</f>
        <v/>
      </c>
      <c r="N3990" t="str" cm="1">
        <f t="array" ref="N39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0" t="str" cm="1">
        <f t="array" ref="R39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0" t="str" cm="1">
        <f t="array" ref="V39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0" t="str" cm="1">
        <f t="array" ref="X39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0" t="str" cm="1">
        <f t="array" ref="Z39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0" t="str" cm="1">
        <f t="array" ref="AB39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1" spans="1:28" x14ac:dyDescent="0.25">
      <c r="A3991" t="s">
        <v>457</v>
      </c>
      <c r="B3991" t="s">
        <v>458</v>
      </c>
      <c r="C3991">
        <v>2005</v>
      </c>
      <c r="D3991" t="s">
        <v>121</v>
      </c>
      <c r="G3991" s="3">
        <v>176.96333893314261</v>
      </c>
      <c r="H3991" s="66" cm="1">
        <f t="array" ref="H39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79.383374799927</v>
      </c>
      <c r="I3991" s="66" t="str">
        <f>IF(ISBLANK(Table213[[#This Row],[Male Total admissions (general)]]),"",SUM(Table213[[#This Row],[Male Total admissions (general)]],Table213[[#This Row],[Female Total admissions (general)]]))</f>
        <v/>
      </c>
      <c r="J3991" s="122" t="str">
        <f>IF(ISBLANK(Table213[[#This Row],[Male Total admissions (PWID)]]),"",SUM(Table213[[#This Row],[Male Total admissions (PWID)]],Table213[[#This Row],[Female Total admissions (PWID)]]))</f>
        <v/>
      </c>
      <c r="N3991" t="str" cm="1">
        <f t="array" ref="N39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1" t="str" cm="1">
        <f t="array" ref="R39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1" t="str" cm="1">
        <f t="array" ref="V39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1" t="str" cm="1">
        <f t="array" ref="X39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1" t="str" cm="1">
        <f t="array" ref="Z39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1" t="str" cm="1">
        <f t="array" ref="AB39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2" spans="1:28" x14ac:dyDescent="0.25">
      <c r="A3992" t="s">
        <v>457</v>
      </c>
      <c r="B3992" t="s">
        <v>458</v>
      </c>
      <c r="C3992">
        <v>2006</v>
      </c>
      <c r="D3992" t="s">
        <v>121</v>
      </c>
      <c r="G3992" s="3">
        <v>176.96333893314261</v>
      </c>
      <c r="H3992" s="66" cm="1">
        <f t="array" ref="H39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069.373656730902</v>
      </c>
      <c r="I3992" s="66" t="str">
        <f>IF(ISBLANK(Table213[[#This Row],[Male Total admissions (general)]]),"",SUM(Table213[[#This Row],[Male Total admissions (general)]],Table213[[#This Row],[Female Total admissions (general)]]))</f>
        <v/>
      </c>
      <c r="J3992" s="122" t="str">
        <f>IF(ISBLANK(Table213[[#This Row],[Male Total admissions (PWID)]]),"",SUM(Table213[[#This Row],[Male Total admissions (PWID)]],Table213[[#This Row],[Female Total admissions (PWID)]]))</f>
        <v/>
      </c>
      <c r="N3992" t="str" cm="1">
        <f t="array" ref="N39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2" t="str" cm="1">
        <f t="array" ref="R39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2" t="str" cm="1">
        <f t="array" ref="V39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2" t="str" cm="1">
        <f t="array" ref="X39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2" t="str" cm="1">
        <f t="array" ref="Z39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2" t="str" cm="1">
        <f t="array" ref="AB39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3" spans="1:28" x14ac:dyDescent="0.25">
      <c r="A3993" t="s">
        <v>457</v>
      </c>
      <c r="B3993" t="s">
        <v>458</v>
      </c>
      <c r="C3993">
        <v>2007</v>
      </c>
      <c r="D3993" t="s">
        <v>121</v>
      </c>
      <c r="G3993" s="3">
        <v>176.96333893314261</v>
      </c>
      <c r="H3993" s="66" cm="1">
        <f t="array" ref="H39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189.092009969258</v>
      </c>
      <c r="I3993" s="66" t="str">
        <f>IF(ISBLANK(Table213[[#This Row],[Male Total admissions (general)]]),"",SUM(Table213[[#This Row],[Male Total admissions (general)]],Table213[[#This Row],[Female Total admissions (general)]]))</f>
        <v/>
      </c>
      <c r="J3993" s="122" t="str">
        <f>IF(ISBLANK(Table213[[#This Row],[Male Total admissions (PWID)]]),"",SUM(Table213[[#This Row],[Male Total admissions (PWID)]],Table213[[#This Row],[Female Total admissions (PWID)]]))</f>
        <v/>
      </c>
      <c r="N3993" t="str" cm="1">
        <f t="array" ref="N39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3" t="str" cm="1">
        <f t="array" ref="R39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3" t="str" cm="1">
        <f t="array" ref="V39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3" t="str" cm="1">
        <f t="array" ref="X39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3" t="str" cm="1">
        <f t="array" ref="Z39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3" t="str" cm="1">
        <f t="array" ref="AB39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4" spans="1:28" x14ac:dyDescent="0.25">
      <c r="A3994" t="s">
        <v>457</v>
      </c>
      <c r="B3994" t="s">
        <v>458</v>
      </c>
      <c r="C3994">
        <v>2008</v>
      </c>
      <c r="D3994" t="s">
        <v>121</v>
      </c>
      <c r="G3994" s="3">
        <v>176.96333893314261</v>
      </c>
      <c r="H3994" s="66" cm="1">
        <f t="array" ref="H39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315.842886296816</v>
      </c>
      <c r="I3994" s="66" t="str">
        <f>IF(ISBLANK(Table213[[#This Row],[Male Total admissions (general)]]),"",SUM(Table213[[#This Row],[Male Total admissions (general)]],Table213[[#This Row],[Female Total admissions (general)]]))</f>
        <v/>
      </c>
      <c r="J3994" s="122" t="str">
        <f>IF(ISBLANK(Table213[[#This Row],[Male Total admissions (PWID)]]),"",SUM(Table213[[#This Row],[Male Total admissions (PWID)]],Table213[[#This Row],[Female Total admissions (PWID)]]))</f>
        <v/>
      </c>
      <c r="N3994" t="str" cm="1">
        <f t="array" ref="N39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4" t="str" cm="1">
        <f t="array" ref="R39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4" t="str" cm="1">
        <f t="array" ref="V39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4" t="str" cm="1">
        <f t="array" ref="X39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4" t="str" cm="1">
        <f t="array" ref="Z39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4" t="str" cm="1">
        <f t="array" ref="AB39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5" spans="1:28" x14ac:dyDescent="0.25">
      <c r="A3995" t="s">
        <v>457</v>
      </c>
      <c r="B3995" t="s">
        <v>458</v>
      </c>
      <c r="C3995">
        <v>2009</v>
      </c>
      <c r="D3995" t="s">
        <v>121</v>
      </c>
      <c r="G3995" s="3">
        <v>176.96333893314261</v>
      </c>
      <c r="H3995" s="66" cm="1">
        <f t="array" ref="H39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455.360782711705</v>
      </c>
      <c r="I3995" s="66" t="str">
        <f>IF(ISBLANK(Table213[[#This Row],[Male Total admissions (general)]]),"",SUM(Table213[[#This Row],[Male Total admissions (general)]],Table213[[#This Row],[Female Total admissions (general)]]))</f>
        <v/>
      </c>
      <c r="J3995" s="122" t="str">
        <f>IF(ISBLANK(Table213[[#This Row],[Male Total admissions (PWID)]]),"",SUM(Table213[[#This Row],[Male Total admissions (PWID)]],Table213[[#This Row],[Female Total admissions (PWID)]]))</f>
        <v/>
      </c>
      <c r="N3995" t="str" cm="1">
        <f t="array" ref="N39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5" t="str" cm="1">
        <f t="array" ref="R39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5" t="str" cm="1">
        <f t="array" ref="V39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5" t="str" cm="1">
        <f t="array" ref="X39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5" t="str" cm="1">
        <f t="array" ref="Z39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5" t="str" cm="1">
        <f t="array" ref="AB39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6" spans="1:28" x14ac:dyDescent="0.25">
      <c r="A3996" t="s">
        <v>457</v>
      </c>
      <c r="B3996" t="s">
        <v>458</v>
      </c>
      <c r="C3996">
        <v>2010</v>
      </c>
      <c r="D3996" t="s">
        <v>121</v>
      </c>
      <c r="F3996" s="6">
        <v>38592</v>
      </c>
      <c r="G3996" s="3">
        <v>176.96333893314261</v>
      </c>
      <c r="H3996" s="66" cm="1">
        <f t="array" ref="H39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596.032480096437</v>
      </c>
      <c r="I3996" s="66" t="str">
        <f>IF(ISBLANK(Table213[[#This Row],[Male Total admissions (general)]]),"",SUM(Table213[[#This Row],[Male Total admissions (general)]],Table213[[#This Row],[Female Total admissions (general)]]))</f>
        <v/>
      </c>
      <c r="J3996" s="122" t="str">
        <f>IF(ISBLANK(Table213[[#This Row],[Male Total admissions (PWID)]]),"",SUM(Table213[[#This Row],[Male Total admissions (PWID)]],Table213[[#This Row],[Female Total admissions (PWID)]]))</f>
        <v/>
      </c>
      <c r="K3996">
        <v>10021.5744192</v>
      </c>
      <c r="L3996">
        <v>28570.425580800002</v>
      </c>
      <c r="N3996" t="str" cm="1">
        <f t="array" ref="N39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6" t="str" cm="1">
        <f t="array" ref="R39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3996">
        <v>26343.744621297941</v>
      </c>
      <c r="V3996" cm="1">
        <f t="array" ref="V39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4.047537302464459</v>
      </c>
      <c r="W3996">
        <v>10048.51137870206</v>
      </c>
      <c r="X3996" cm="1">
        <f t="array" ref="X3996">IFERROR(IF(ISBLANK(Table213[[#This Row],[Male Total releases (PWID)]]),"",Table213[[#This Row],[Male Total releases (PWID)]]/INDEX(Table5[Males in prison],MATCH(1,(Table5[ISO3]=Table213[[#This Row],[ISO3]])*(Table5[Year]=Table213[[#This Row],[Year]]),0))),"")</f>
        <v>1.5438854735424963</v>
      </c>
      <c r="Y3996">
        <v>549.93600000000049</v>
      </c>
      <c r="Z3996" cm="1">
        <f t="array" ref="Z39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3978556940017388</v>
      </c>
      <c r="AA3996">
        <v>1649.8080000000009</v>
      </c>
      <c r="AB3996" cm="1">
        <f t="array" ref="AB39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1935670820052149</v>
      </c>
    </row>
    <row r="3997" spans="1:28" x14ac:dyDescent="0.25">
      <c r="A3997" t="s">
        <v>457</v>
      </c>
      <c r="B3997" t="s">
        <v>458</v>
      </c>
      <c r="C3997">
        <v>2011</v>
      </c>
      <c r="D3997" t="s">
        <v>121</v>
      </c>
      <c r="G3997" s="3">
        <v>176.96333893314261</v>
      </c>
      <c r="H3997" s="66" cm="1">
        <f t="array" ref="H39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721.724230840482</v>
      </c>
      <c r="I3997" s="66" t="str">
        <f>IF(ISBLANK(Table213[[#This Row],[Male Total admissions (general)]]),"",SUM(Table213[[#This Row],[Male Total admissions (general)]],Table213[[#This Row],[Female Total admissions (general)]]))</f>
        <v/>
      </c>
      <c r="J3997" s="122" t="str">
        <f>IF(ISBLANK(Table213[[#This Row],[Male Total admissions (PWID)]]),"",SUM(Table213[[#This Row],[Male Total admissions (PWID)]],Table213[[#This Row],[Female Total admissions (PWID)]]))</f>
        <v/>
      </c>
      <c r="N3997" t="str" cm="1">
        <f t="array" ref="N39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7" t="str" cm="1">
        <f t="array" ref="R39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7" t="str" cm="1">
        <f t="array" ref="V39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7" t="str" cm="1">
        <f t="array" ref="X39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7" t="str" cm="1">
        <f t="array" ref="Z39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7" t="str" cm="1">
        <f t="array" ref="AB39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8" spans="1:28" x14ac:dyDescent="0.25">
      <c r="A3998" t="s">
        <v>457</v>
      </c>
      <c r="B3998" t="s">
        <v>458</v>
      </c>
      <c r="C3998">
        <v>2012</v>
      </c>
      <c r="D3998" t="s">
        <v>121</v>
      </c>
      <c r="E3998" s="6">
        <v>9481.8932655654389</v>
      </c>
      <c r="F3998" s="6">
        <v>9859.8932655654389</v>
      </c>
      <c r="G3998" s="3">
        <v>176.96333893314261</v>
      </c>
      <c r="H3998" s="66" cm="1">
        <f t="array" ref="H39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846.001159689757</v>
      </c>
      <c r="I3998" s="66">
        <f>IF(ISBLANK(Table213[[#This Row],[Male Total admissions (general)]]),"",SUM(Table213[[#This Row],[Male Total admissions (general)]],Table213[[#This Row],[Female Total admissions (general)]]))</f>
        <v>6607.665038592264</v>
      </c>
      <c r="J3998" s="122">
        <f>IF(ISBLANK(Table213[[#This Row],[Male Total admissions (PWID)]]),"",SUM(Table213[[#This Row],[Male Total admissions (PWID)]],Table213[[#This Row],[Female Total admissions (PWID)]]))</f>
        <v>2874.2282269731759</v>
      </c>
      <c r="K3998">
        <v>2560.4180691913589</v>
      </c>
      <c r="L3998">
        <v>7299.4751963740791</v>
      </c>
      <c r="M3998">
        <v>6472.5480595579565</v>
      </c>
      <c r="N3998" cm="1">
        <f t="array" ref="N39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094048597366498E-3</v>
      </c>
      <c r="O3998">
        <v>2468.8772898702532</v>
      </c>
      <c r="P3998">
        <f>IFERROR(IF(ISBLANK(Table213[[#This Row],[Male Total admissions (PWID)]]), "", Table213[[#This Row],[Male Total admissions (PWID)]]/_xlfn.MAXIFS(Table5[Males who inject drugs], Table5[ISO3], Table213[[#This Row],[ISO3]])),"")</f>
        <v>0.7155695880670937</v>
      </c>
      <c r="Q3998">
        <v>135.1169790343076</v>
      </c>
      <c r="R3998" cm="1">
        <f t="array" ref="R39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440793819604796E-5</v>
      </c>
      <c r="S3998">
        <v>405.3509371029229</v>
      </c>
      <c r="T39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2753479159106991</v>
      </c>
      <c r="U3998">
        <v>6730.5791402702971</v>
      </c>
      <c r="V3998" t="str" cm="1">
        <f t="array" ref="V39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98">
        <v>2567.3002091579119</v>
      </c>
      <c r="X3998" t="str" cm="1">
        <f t="array" ref="X39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98">
        <v>140.50347903430759</v>
      </c>
      <c r="Z3998" t="str" cm="1">
        <f t="array" ref="Z39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98">
        <v>421.51043710292288</v>
      </c>
      <c r="AB3998" t="str" cm="1">
        <f t="array" ref="AB39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9" spans="1:28" x14ac:dyDescent="0.25">
      <c r="A3999" t="s">
        <v>457</v>
      </c>
      <c r="B3999" t="s">
        <v>458</v>
      </c>
      <c r="C3999">
        <v>2013</v>
      </c>
      <c r="D3999" t="s">
        <v>121</v>
      </c>
      <c r="E3999" s="6">
        <v>8959.3176655600219</v>
      </c>
      <c r="F3999" s="6">
        <v>9530.3176655600219</v>
      </c>
      <c r="G3999" s="3">
        <v>176.96333893314261</v>
      </c>
      <c r="H3999" s="66" cm="1">
        <f t="array" ref="H39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989.577710283076</v>
      </c>
      <c r="I3999" s="66">
        <f>IF(ISBLANK(Table213[[#This Row],[Male Total admissions (general)]]),"",SUM(Table213[[#This Row],[Male Total admissions (general)]],Table213[[#This Row],[Female Total admissions (general)]]))</f>
        <v>6243.4967838496023</v>
      </c>
      <c r="J3999" s="122">
        <f>IF(ISBLANK(Table213[[#This Row],[Male Total admissions (PWID)]]),"",SUM(Table213[[#This Row],[Male Total admissions (PWID)]],Table213[[#This Row],[Female Total admissions (PWID)]]))</f>
        <v>2715.8208817104205</v>
      </c>
      <c r="K3999">
        <v>2474.8338444243932</v>
      </c>
      <c r="L3999">
        <v>7055.4838211356291</v>
      </c>
      <c r="M3999">
        <v>6115.8265071153719</v>
      </c>
      <c r="N3999" cm="1">
        <f t="array" ref="N39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800700487562727E-3</v>
      </c>
      <c r="O3999">
        <v>2332.810051507729</v>
      </c>
      <c r="P3999">
        <f>IFERROR(IF(ISBLANK(Table213[[#This Row],[Male Total admissions (PWID)]]), "", Table213[[#This Row],[Male Total admissions (PWID)]]/_xlfn.MAXIFS(Table5[Males who inject drugs], Table5[ISO3], Table213[[#This Row],[ISO3]])),"")</f>
        <v>0.67613240011774234</v>
      </c>
      <c r="Q3999">
        <v>127.6702767342304</v>
      </c>
      <c r="R3999" cm="1">
        <f t="array" ref="R39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670273260564659E-5</v>
      </c>
      <c r="S3999">
        <v>383.0108302026913</v>
      </c>
      <c r="T39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948336605351978</v>
      </c>
      <c r="U3999">
        <v>6505.6036158104671</v>
      </c>
      <c r="V3999" t="str" cm="1">
        <f t="array" ref="V39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99">
        <v>2481.4859428126342</v>
      </c>
      <c r="X3999" t="str" cm="1">
        <f t="array" ref="X39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99">
        <v>135.80702673423039</v>
      </c>
      <c r="Z3999" t="str" cm="1">
        <f t="array" ref="Z39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99">
        <v>407.42108020269131</v>
      </c>
      <c r="AB3999" t="str" cm="1">
        <f t="array" ref="AB39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0" spans="1:28" x14ac:dyDescent="0.25">
      <c r="A4000" t="s">
        <v>457</v>
      </c>
      <c r="B4000" t="s">
        <v>458</v>
      </c>
      <c r="C4000">
        <v>2014</v>
      </c>
      <c r="D4000" t="s">
        <v>121</v>
      </c>
      <c r="E4000" s="6">
        <v>38640.984157051833</v>
      </c>
      <c r="F4000" s="6">
        <v>38558.984157051833</v>
      </c>
      <c r="G4000" s="3">
        <v>176.96333893314261</v>
      </c>
      <c r="H4000" s="66" cm="1">
        <f t="array" ref="H40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159.132479031781</v>
      </c>
      <c r="I4000" s="66">
        <f>IF(ISBLANK(Table213[[#This Row],[Male Total admissions (general)]]),"",SUM(Table213[[#This Row],[Male Total admissions (general)]],Table213[[#This Row],[Female Total admissions (general)]]))</f>
        <v>26927.816304218119</v>
      </c>
      <c r="J4000" s="122">
        <f>IF(ISBLANK(Table213[[#This Row],[Male Total admissions (PWID)]]),"",SUM(Table213[[#This Row],[Male Total admissions (PWID)]],Table213[[#This Row],[Female Total admissions (PWID)]]))</f>
        <v>11713.167852833716</v>
      </c>
      <c r="K4000">
        <v>10013.000861801631</v>
      </c>
      <c r="L4000">
        <v>28545.9832952502</v>
      </c>
      <c r="M4000">
        <v>26377.18227998013</v>
      </c>
      <c r="N4000" cm="1">
        <f t="array" ref="N40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258468475201889E-3</v>
      </c>
      <c r="O4000">
        <v>10061.265780119749</v>
      </c>
      <c r="P4000">
        <f>IFERROR(IF(ISBLANK(Table213[[#This Row],[Male Total admissions (PWID)]]), "", Table213[[#This Row],[Male Total admissions (PWID)]]/_xlfn.MAXIFS(Table5[Males who inject drugs], Table5[ISO3], Table213[[#This Row],[ISO3]])),"")</f>
        <v>2.9161173134255662</v>
      </c>
      <c r="Q4000">
        <v>550.63402423798914</v>
      </c>
      <c r="R4000" cm="1">
        <f t="array" ref="R40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199491462417364E-4</v>
      </c>
      <c r="S4000">
        <v>1651.9020727139671</v>
      </c>
      <c r="T40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347826576699042</v>
      </c>
      <c r="U4000">
        <v>26321.207283635122</v>
      </c>
      <c r="V4000" t="str" cm="1">
        <f t="array" ref="V40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0">
        <v>10039.914776464761</v>
      </c>
      <c r="X4000" t="str" cm="1">
        <f t="array" ref="X40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0">
        <v>549.46552423798914</v>
      </c>
      <c r="Z4000" t="str" cm="1">
        <f t="array" ref="Z40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0">
        <v>1648.396572713968</v>
      </c>
      <c r="AB4000" t="str" cm="1">
        <f t="array" ref="AB40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1" spans="1:28" x14ac:dyDescent="0.25">
      <c r="A4001" t="s">
        <v>457</v>
      </c>
      <c r="B4001" t="s">
        <v>458</v>
      </c>
      <c r="C4001">
        <v>2015</v>
      </c>
      <c r="D4001" t="s">
        <v>121</v>
      </c>
      <c r="E4001" s="6">
        <v>41112.552978386928</v>
      </c>
      <c r="F4001" s="6">
        <v>41234.552978386928</v>
      </c>
      <c r="G4001" s="3">
        <v>176.96333893314261</v>
      </c>
      <c r="H4001" s="66" cm="1">
        <f t="array" ref="H40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341.489660535608</v>
      </c>
      <c r="I4001" s="66">
        <f>IF(ISBLANK(Table213[[#This Row],[Male Total admissions (general)]]),"",SUM(Table213[[#This Row],[Male Total admissions (general)]],Table213[[#This Row],[Female Total admissions (general)]]))</f>
        <v>28650.183181149703</v>
      </c>
      <c r="J4001" s="122">
        <f>IF(ISBLANK(Table213[[#This Row],[Male Total admissions (PWID)]]),"",SUM(Table213[[#This Row],[Male Total admissions (PWID)]],Table213[[#This Row],[Female Total admissions (PWID)]]))</f>
        <v>12462.369797237223</v>
      </c>
      <c r="K4001">
        <v>10707.79284088281</v>
      </c>
      <c r="L4001">
        <v>30526.760137504109</v>
      </c>
      <c r="M4001">
        <v>28064.32930120769</v>
      </c>
      <c r="N4001" cm="1">
        <f t="array" ref="N40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4355741569303164E-3</v>
      </c>
      <c r="O4001">
        <v>10704.80815741118</v>
      </c>
      <c r="P4001">
        <f>IFERROR(IF(ISBLANK(Table213[[#This Row],[Male Total admissions (PWID)]]), "", Table213[[#This Row],[Male Total admissions (PWID)]]/_xlfn.MAXIFS(Table5[Males who inject drugs], Table5[ISO3], Table213[[#This Row],[ISO3]])),"")</f>
        <v>3.1026390801053298</v>
      </c>
      <c r="Q4001">
        <v>585.85387994201426</v>
      </c>
      <c r="R4001" cm="1">
        <f t="array" ref="R40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348906999104855E-4</v>
      </c>
      <c r="S4001">
        <v>1757.5616398260429</v>
      </c>
      <c r="T40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201585162802157</v>
      </c>
      <c r="U4001">
        <v>28147.60917381855</v>
      </c>
      <c r="V4001" cm="1">
        <f t="array" ref="V40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5.0420612002053815</v>
      </c>
      <c r="W4001">
        <v>10736.574284800319</v>
      </c>
      <c r="X4001" cm="1">
        <f t="array" ref="X4001">IFERROR(IF(ISBLANK(Table213[[#This Row],[Male Total releases (PWID)]]),"",Table213[[#This Row],[Male Total releases (PWID)]]/INDEX(Table5[Males in prison],MATCH(1,(Table5[ISO3]=Table213[[#This Row],[ISO3]])*(Table5[Year]=Table213[[#This Row],[Year]]),0))),"")</f>
        <v>1.9232349110086273</v>
      </c>
      <c r="Y4001">
        <v>587.59237994201419</v>
      </c>
      <c r="Z4001" cm="1">
        <f t="array" ref="Z40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741324027803502</v>
      </c>
      <c r="AA4001">
        <v>1762.777139826042</v>
      </c>
      <c r="AB4001" cm="1">
        <f t="array" ref="AB40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5.2239720834105041</v>
      </c>
    </row>
    <row r="4002" spans="1:28" x14ac:dyDescent="0.25">
      <c r="A4002" t="s">
        <v>457</v>
      </c>
      <c r="B4002" t="s">
        <v>458</v>
      </c>
      <c r="C4002">
        <v>2016</v>
      </c>
      <c r="D4002" t="s">
        <v>121</v>
      </c>
      <c r="G4002" s="3">
        <v>176.96333893314261</v>
      </c>
      <c r="H4002" s="66" cm="1">
        <f t="array" ref="H40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560.567619684753</v>
      </c>
      <c r="I4002" s="66" t="str">
        <f>IF(ISBLANK(Table213[[#This Row],[Male Total admissions (general)]]),"",SUM(Table213[[#This Row],[Male Total admissions (general)]],Table213[[#This Row],[Female Total admissions (general)]]))</f>
        <v/>
      </c>
      <c r="J4002" s="122" t="str">
        <f>IF(ISBLANK(Table213[[#This Row],[Male Total admissions (PWID)]]),"",SUM(Table213[[#This Row],[Male Total admissions (PWID)]],Table213[[#This Row],[Female Total admissions (PWID)]]))</f>
        <v/>
      </c>
      <c r="N4002" t="str" cm="1">
        <f t="array" ref="N40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02" t="str" cm="1">
        <f t="array" ref="R40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02" t="str" cm="1">
        <f t="array" ref="V40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02" t="str" cm="1">
        <f t="array" ref="X40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02" t="str" cm="1">
        <f t="array" ref="Z40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02" t="str" cm="1">
        <f t="array" ref="AB40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3" spans="1:28" x14ac:dyDescent="0.25">
      <c r="A4003" t="s">
        <v>457</v>
      </c>
      <c r="B4003" t="s">
        <v>458</v>
      </c>
      <c r="C4003">
        <v>2017</v>
      </c>
      <c r="D4003" t="s">
        <v>121</v>
      </c>
      <c r="E4003" s="6">
        <v>8423</v>
      </c>
      <c r="F4003" s="6">
        <v>8311</v>
      </c>
      <c r="G4003" s="3">
        <v>176.96333893314261</v>
      </c>
      <c r="H4003" s="66" cm="1">
        <f t="array" ref="H40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98.72753567106</v>
      </c>
      <c r="I4003" s="66">
        <f>IF(ISBLANK(Table213[[#This Row],[Male Total admissions (general)]]),"",SUM(Table213[[#This Row],[Male Total admissions (general)]],Table213[[#This Row],[Female Total admissions (general)]]))</f>
        <v>5869.7520696826423</v>
      </c>
      <c r="J4003" s="122">
        <f>IF(ISBLANK(Table213[[#This Row],[Male Total admissions (PWID)]]),"",SUM(Table213[[#This Row],[Male Total admissions (PWID)]],Table213[[#This Row],[Female Total admissions (PWID)]]))</f>
        <v>2553.2479303173586</v>
      </c>
      <c r="K4003">
        <v>2158.2013111000001</v>
      </c>
      <c r="L4003">
        <v>6152.7986889000003</v>
      </c>
      <c r="M4003">
        <v>5749.7243196826421</v>
      </c>
      <c r="N4003" cm="1">
        <f t="array" ref="N40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936161211286166E-3</v>
      </c>
      <c r="O4003">
        <v>2193.164680317358</v>
      </c>
      <c r="P4003">
        <f>IFERROR(IF(ISBLANK(Table213[[#This Row],[Male Total admissions (PWID)]]), "", Table213[[#This Row],[Male Total admissions (PWID)]]/_xlfn.MAXIFS(Table5[Males who inject drugs], Table5[ISO3], Table213[[#This Row],[ISO3]])),"")</f>
        <v>0.63565814036082202</v>
      </c>
      <c r="Q4003">
        <v>120.0277500000001</v>
      </c>
      <c r="R4003" cm="1">
        <f t="array" ref="R40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10219886192757E-5</v>
      </c>
      <c r="S4003">
        <v>360.08325000000042</v>
      </c>
      <c r="T40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095724580559956</v>
      </c>
      <c r="U4003">
        <v>5673.2706661382445</v>
      </c>
      <c r="V4003" t="str" cm="1">
        <f t="array" ref="V40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3">
        <v>2164.0023338617548</v>
      </c>
      <c r="X4003" t="str" cm="1">
        <f t="array" ref="X40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3">
        <v>118.43175000000009</v>
      </c>
      <c r="Z4003" t="str" cm="1">
        <f t="array" ref="Z40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3">
        <v>355.29525000000041</v>
      </c>
      <c r="AB4003" t="str" cm="1">
        <f t="array" ref="AB40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4" spans="1:28" x14ac:dyDescent="0.25">
      <c r="A4004" t="s">
        <v>457</v>
      </c>
      <c r="B4004" t="s">
        <v>458</v>
      </c>
      <c r="C4004">
        <v>2018</v>
      </c>
      <c r="D4004" t="s">
        <v>121</v>
      </c>
      <c r="E4004" s="6">
        <v>18809.872423945049</v>
      </c>
      <c r="F4004" s="6">
        <v>18408.872423945049</v>
      </c>
      <c r="G4004" s="3">
        <v>176.96333893314261</v>
      </c>
      <c r="H4004" s="66" cm="1">
        <f t="array" ref="H40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06.735553153245</v>
      </c>
      <c r="I4004" s="66">
        <f>IF(ISBLANK(Table213[[#This Row],[Male Total admissions (general)]]),"",SUM(Table213[[#This Row],[Male Total admissions (general)]],Table213[[#This Row],[Female Total admissions (general)]]))</f>
        <v>13108.071659850157</v>
      </c>
      <c r="J4004" s="122">
        <f>IF(ISBLANK(Table213[[#This Row],[Male Total admissions (PWID)]]),"",SUM(Table213[[#This Row],[Male Total admissions (PWID)]],Table213[[#This Row],[Female Total admissions (PWID)]]))</f>
        <v>5701.800764094889</v>
      </c>
      <c r="K4004">
        <v>4780.4178319372922</v>
      </c>
      <c r="L4004">
        <v>13628.45459200776</v>
      </c>
      <c r="M4004">
        <v>12840.030977808939</v>
      </c>
      <c r="N4004" cm="1">
        <f t="array" ref="N40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903491277003246E-3</v>
      </c>
      <c r="O4004">
        <v>4897.6787179712373</v>
      </c>
      <c r="P4004">
        <f>IFERROR(IF(ISBLANK(Table213[[#This Row],[Male Total admissions (PWID)]]), "", Table213[[#This Row],[Male Total admissions (PWID)]]/_xlfn.MAXIFS(Table5[Males who inject drugs], Table5[ISO3], Table213[[#This Row],[ISO3]])),"")</f>
        <v>1.4195237475281035</v>
      </c>
      <c r="Q4004">
        <v>268.04068204121722</v>
      </c>
      <c r="R4004" cm="1">
        <f t="array" ref="R40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138991021306095E-5</v>
      </c>
      <c r="S4004">
        <v>804.12204612365144</v>
      </c>
      <c r="T40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975289972999484</v>
      </c>
      <c r="U4004">
        <v>12566.299593243741</v>
      </c>
      <c r="V4004" t="str" cm="1">
        <f t="array" ref="V40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4">
        <v>4793.2671025364443</v>
      </c>
      <c r="X4004" t="str" cm="1">
        <f t="array" ref="X40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4">
        <v>262.32643204121717</v>
      </c>
      <c r="Z4004" t="str" cm="1">
        <f t="array" ref="Z40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4">
        <v>786.97929612365147</v>
      </c>
      <c r="AB4004" t="str" cm="1">
        <f t="array" ref="AB40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5" spans="1:28" x14ac:dyDescent="0.25">
      <c r="A4005" t="s">
        <v>457</v>
      </c>
      <c r="B4005" t="s">
        <v>458</v>
      </c>
      <c r="C4005">
        <v>2019</v>
      </c>
      <c r="D4005" t="s">
        <v>121</v>
      </c>
      <c r="E4005" s="6">
        <v>19328.711117725848</v>
      </c>
      <c r="F4005" s="6">
        <v>18723.711117725848</v>
      </c>
      <c r="G4005" s="3">
        <v>176.96333893314261</v>
      </c>
      <c r="H4005" s="66" cm="1">
        <f t="array" ref="H40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90.282813111397</v>
      </c>
      <c r="I4005" s="66">
        <f>IF(ISBLANK(Table213[[#This Row],[Male Total admissions (general)]]),"",SUM(Table213[[#This Row],[Male Total admissions (general)]],Table213[[#This Row],[Female Total admissions (general)]]))</f>
        <v>13469.635769627113</v>
      </c>
      <c r="J4005" s="122">
        <f>IF(ISBLANK(Table213[[#This Row],[Male Total admissions (PWID)]]),"",SUM(Table213[[#This Row],[Male Total admissions (PWID)]],Table213[[#This Row],[Female Total admissions (PWID)]]))</f>
        <v>5859.0753480987341</v>
      </c>
      <c r="K4005">
        <v>4862.1751754221596</v>
      </c>
      <c r="L4005">
        <v>13861.53594230369</v>
      </c>
      <c r="M4005">
        <v>13194.201636199519</v>
      </c>
      <c r="N4005" cm="1">
        <f t="array" ref="N40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696279601807238E-3</v>
      </c>
      <c r="O4005">
        <v>5032.7729478159536</v>
      </c>
      <c r="P4005">
        <f>IFERROR(IF(ISBLANK(Table213[[#This Row],[Male Total admissions (PWID)]]), "", Table213[[#This Row],[Male Total admissions (PWID)]]/_xlfn.MAXIFS(Table5[Males who inject drugs], Table5[ISO3], Table213[[#This Row],[ISO3]])),"")</f>
        <v>1.4586789225531471</v>
      </c>
      <c r="Q4005">
        <v>275.43413342759362</v>
      </c>
      <c r="R4005" cm="1">
        <f t="array" ref="R40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3065922618218889E-5</v>
      </c>
      <c r="S4005">
        <v>826.3024002827807</v>
      </c>
      <c r="T40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767524062514338</v>
      </c>
      <c r="U4005">
        <v>12781.215382678451</v>
      </c>
      <c r="V4005" t="str" cm="1">
        <f t="array" ref="V40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5">
        <v>4875.2442013370264</v>
      </c>
      <c r="X4005" t="str" cm="1">
        <f t="array" ref="X40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5">
        <v>266.81288342759359</v>
      </c>
      <c r="Z4005" t="str" cm="1">
        <f t="array" ref="Z40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5">
        <v>800.43865028278083</v>
      </c>
      <c r="AB4005" t="str" cm="1">
        <f t="array" ref="AB40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6" spans="1:28" x14ac:dyDescent="0.25">
      <c r="A4006" t="s">
        <v>457</v>
      </c>
      <c r="B4006" t="s">
        <v>458</v>
      </c>
      <c r="C4006">
        <v>2020</v>
      </c>
      <c r="D4006" t="s">
        <v>121</v>
      </c>
      <c r="E4006" s="6">
        <v>19725</v>
      </c>
      <c r="F4006" s="6">
        <v>8602</v>
      </c>
      <c r="G4006" s="3">
        <v>176.96333893314261</v>
      </c>
      <c r="H4006" s="66" cm="1">
        <f t="array" ref="H40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22.22933307003</v>
      </c>
      <c r="I4006" s="66">
        <f>IF(ISBLANK(Table213[[#This Row],[Male Total admissions (general)]]),"",SUM(Table213[[#This Row],[Male Total admissions (general)]],Table213[[#This Row],[Female Total admissions (general)]]))</f>
        <v>13736.451011454361</v>
      </c>
      <c r="J4006" s="122">
        <f>IF(ISBLANK(Table213[[#This Row],[Male Total admissions (PWID)]]),"",SUM(Table213[[#This Row],[Male Total admissions (PWID)]],Table213[[#This Row],[Female Total admissions (PWID)]]))</f>
        <v>5988.5489885456445</v>
      </c>
      <c r="K4006">
        <v>2233.7682202000001</v>
      </c>
      <c r="L4006">
        <v>6368.2317798000004</v>
      </c>
      <c r="M4006">
        <v>13450.43851145436</v>
      </c>
      <c r="N4006" cm="1">
        <f t="array" ref="N40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296757407251607E-3</v>
      </c>
      <c r="O4006">
        <v>5130.5114885456433</v>
      </c>
      <c r="P4006">
        <f>IFERROR(IF(ISBLANK(Table213[[#This Row],[Male Total admissions (PWID)]]), "", Table213[[#This Row],[Male Total admissions (PWID)]]/_xlfn.MAXIFS(Table5[Males who inject drugs], Table5[ISO3], Table213[[#This Row],[ISO3]])),"")</f>
        <v>1.4870070730105149</v>
      </c>
      <c r="Q4006">
        <v>286.01250000000027</v>
      </c>
      <c r="R4006" cm="1">
        <f t="array" ref="R40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6206332568784665E-5</v>
      </c>
      <c r="S4006">
        <v>858.03750000000082</v>
      </c>
      <c r="T40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331808074361156</v>
      </c>
      <c r="U4006">
        <v>5865.6867972385489</v>
      </c>
      <c r="V4006" cm="1">
        <f t="array" ref="V40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1856760007872809</v>
      </c>
      <c r="W4006">
        <v>2237.3972027614509</v>
      </c>
      <c r="X4006" cm="1">
        <f t="array" ref="X400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31223297833589003</v>
      </c>
      <c r="Y4006">
        <v>124.7290000000001</v>
      </c>
      <c r="Z4006" cm="1">
        <f t="array" ref="Z40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827001446036545</v>
      </c>
      <c r="AA4006">
        <v>374.18700000000041</v>
      </c>
      <c r="AB4006" cm="1">
        <f t="array" ref="AB40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84810043381096367</v>
      </c>
    </row>
    <row r="4007" spans="1:28" x14ac:dyDescent="0.25">
      <c r="A4007" t="s">
        <v>457</v>
      </c>
      <c r="B4007" t="s">
        <v>458</v>
      </c>
      <c r="C4007">
        <v>2021</v>
      </c>
      <c r="D4007" t="s">
        <v>121</v>
      </c>
      <c r="E4007" s="6">
        <v>19248.943801440331</v>
      </c>
      <c r="F4007" s="6">
        <v>18775.943801440331</v>
      </c>
      <c r="G4007" s="3">
        <v>176.96333893314261</v>
      </c>
      <c r="H4007" s="66" cm="1">
        <f t="array" ref="H40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32.734090066835</v>
      </c>
      <c r="I4007" s="66">
        <f>IF(ISBLANK(Table213[[#This Row],[Male Total admissions (general)]]),"",SUM(Table213[[#This Row],[Male Total admissions (general)]],Table213[[#This Row],[Female Total admissions (general)]]))</f>
        <v>13404.926415752756</v>
      </c>
      <c r="J4007" s="122">
        <f>IF(ISBLANK(Table213[[#This Row],[Male Total admissions (PWID)]]),"",SUM(Table213[[#This Row],[Male Total admissions (PWID)]],Table213[[#This Row],[Female Total admissions (PWID)]]))</f>
        <v>5844.0173856875754</v>
      </c>
      <c r="K4007">
        <v>4875.7389639524044</v>
      </c>
      <c r="L4007">
        <v>13900.20483748793</v>
      </c>
      <c r="M4007">
        <v>13125.81673063187</v>
      </c>
      <c r="N4007" cm="1">
        <f t="array" ref="N40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063023047666064E-3</v>
      </c>
      <c r="O4007">
        <v>5006.6883303249206</v>
      </c>
      <c r="P4007">
        <f>IFERROR(IF(ISBLANK(Table213[[#This Row],[Male Total admissions (PWID)]]), "", Table213[[#This Row],[Male Total admissions (PWID)]]/_xlfn.MAXIFS(Table5[Males who inject drugs], Table5[ISO3], Table213[[#This Row],[ISO3]])),"")</f>
        <v>1.4511186606197048</v>
      </c>
      <c r="Q4007">
        <v>279.10968512088499</v>
      </c>
      <c r="R4007" cm="1">
        <f t="array" ref="R40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3480024314951941E-5</v>
      </c>
      <c r="S4007">
        <v>837.32905536265514</v>
      </c>
      <c r="T40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7658508353643843</v>
      </c>
      <c r="U4007">
        <v>12803.278965566329</v>
      </c>
      <c r="V4007" t="str" cm="1">
        <f t="array" ref="V40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7">
        <v>4883.6600953904681</v>
      </c>
      <c r="X4007" t="str" cm="1">
        <f t="array" ref="X40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7">
        <v>272.25118512088511</v>
      </c>
      <c r="Z4007" t="str" cm="1">
        <f t="array" ref="Z40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7">
        <v>816.75355536265511</v>
      </c>
      <c r="AB4007" t="str" cm="1">
        <f t="array" ref="AB40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8" spans="1:28" x14ac:dyDescent="0.25">
      <c r="A4008" t="s">
        <v>457</v>
      </c>
      <c r="B4008" t="s">
        <v>458</v>
      </c>
      <c r="C4008">
        <v>2022</v>
      </c>
      <c r="D4008" t="s">
        <v>121</v>
      </c>
      <c r="E4008" s="6">
        <v>20107</v>
      </c>
      <c r="F4008" s="6">
        <v>19371</v>
      </c>
      <c r="G4008" s="3">
        <v>176.96333893314261</v>
      </c>
      <c r="H4008" s="66" cm="1">
        <f t="array" ref="H40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58.743490004261</v>
      </c>
      <c r="I4008" s="66">
        <f>IF(ISBLANK(Table213[[#This Row],[Male Total admissions (general)]]),"",SUM(Table213[[#This Row],[Male Total admissions (general)]],Table213[[#This Row],[Female Total admissions (general)]]))</f>
        <v>13954.833203650091</v>
      </c>
      <c r="J4008" s="122">
        <f>IF(ISBLANK(Table213[[#This Row],[Male Total admissions (PWID)]]),"",SUM(Table213[[#This Row],[Male Total admissions (PWID)]],Table213[[#This Row],[Female Total admissions (PWID)]]))</f>
        <v>6152.1667963499149</v>
      </c>
      <c r="K4008">
        <v>5030.2632170999996</v>
      </c>
      <c r="L4008">
        <v>14340.7367829</v>
      </c>
      <c r="M4008">
        <v>13638.14795365009</v>
      </c>
      <c r="N4008" cm="1">
        <f t="array" ref="N40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413144074696021E-3</v>
      </c>
      <c r="O4008">
        <v>5202.1110463499153</v>
      </c>
      <c r="P4008">
        <f>IFERROR(IF(ISBLANK(Table213[[#This Row],[Male Total admissions (PWID)]]), "", Table213[[#This Row],[Male Total admissions (PWID)]]/_xlfn.MAXIFS(Table5[Males who inject drugs], Table5[ISO3], Table213[[#This Row],[ISO3]])),"")</f>
        <v>1.5077592044728614</v>
      </c>
      <c r="Q4008">
        <v>316.68524999999971</v>
      </c>
      <c r="R4008" cm="1">
        <f t="array" ref="R40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543121867662656E-4</v>
      </c>
      <c r="S4008">
        <v>950.05574999999908</v>
      </c>
      <c r="T40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767137705453581</v>
      </c>
      <c r="U4008">
        <v>13138.93489879922</v>
      </c>
      <c r="V4008" t="str" cm="1">
        <f t="array" ref="V40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8">
        <v>5011.6921012007861</v>
      </c>
      <c r="X4008" t="str" cm="1">
        <f t="array" ref="X40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8">
        <v>305.09324999999973</v>
      </c>
      <c r="Z4008" t="str" cm="1">
        <f t="array" ref="Z40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8">
        <v>915.27974999999924</v>
      </c>
      <c r="AB4008" t="str" cm="1">
        <f t="array" ref="AB40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9" spans="1:28" x14ac:dyDescent="0.25">
      <c r="A4009" t="s">
        <v>457</v>
      </c>
      <c r="B4009" t="s">
        <v>458</v>
      </c>
      <c r="C4009">
        <v>2023</v>
      </c>
      <c r="D4009" t="s">
        <v>121</v>
      </c>
      <c r="E4009" s="6">
        <v>21116.633155519081</v>
      </c>
      <c r="F4009" s="6">
        <v>19826.633155519081</v>
      </c>
      <c r="G4009" s="3">
        <v>176.96333893314261</v>
      </c>
      <c r="H4009" s="66" cm="1">
        <f t="array" ref="H40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72.276089730207</v>
      </c>
      <c r="I4009" s="66">
        <f>IF(ISBLANK(Table213[[#This Row],[Male Total admissions (general)]]),"",SUM(Table213[[#This Row],[Male Total admissions (general)]],Table213[[#This Row],[Female Total admissions (general)]]))</f>
        <v>14655.547496291636</v>
      </c>
      <c r="J4009" s="122">
        <f>IF(ISBLANK(Table213[[#This Row],[Male Total admissions (PWID)]]),"",SUM(Table213[[#This Row],[Male Total admissions (PWID)]],Table213[[#This Row],[Female Total admissions (PWID)]]))</f>
        <v>6461.085659227444</v>
      </c>
      <c r="K4009">
        <v>5148.5820804885097</v>
      </c>
      <c r="L4009">
        <v>14678.051075030569</v>
      </c>
      <c r="M4009">
        <v>14322.96052409221</v>
      </c>
      <c r="N4009" cm="1">
        <f t="array" ref="N40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29962693349994E-3</v>
      </c>
      <c r="O4009">
        <v>5463.3247426291682</v>
      </c>
      <c r="P4009">
        <f>IFERROR(IF(ISBLANK(Table213[[#This Row],[Male Total admissions (PWID)]]), "", Table213[[#This Row],[Male Total admissions (PWID)]]/_xlfn.MAXIFS(Table5[Males who inject drugs], Table5[ISO3], Table213[[#This Row],[ISO3]])),"")</f>
        <v>1.5834683447411697</v>
      </c>
      <c r="Q4009">
        <v>332.58697219942519</v>
      </c>
      <c r="R4009" cm="1">
        <f t="array" ref="R40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010142367196486E-4</v>
      </c>
      <c r="S4009">
        <v>997.7609165982758</v>
      </c>
      <c r="T40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062184738276621</v>
      </c>
      <c r="U4009">
        <v>13447.98112088892</v>
      </c>
      <c r="V4009" t="str" cm="1">
        <f t="array" ref="V40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9">
        <v>5129.574145832461</v>
      </c>
      <c r="X4009" t="str" cm="1">
        <f t="array" ref="X40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9">
        <v>312.26947219942531</v>
      </c>
      <c r="Z4009" t="str" cm="1">
        <f t="array" ref="Z40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9">
        <v>936.8084165982757</v>
      </c>
      <c r="AB4009" t="str" cm="1">
        <f t="array" ref="AB40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0" spans="1:28" x14ac:dyDescent="0.25">
      <c r="A4010" t="s">
        <v>459</v>
      </c>
      <c r="B4010" t="s">
        <v>460</v>
      </c>
      <c r="C4010">
        <v>2000</v>
      </c>
      <c r="D4010" t="s">
        <v>118</v>
      </c>
      <c r="G4010" s="3"/>
      <c r="H4010" s="66" t="str" cm="1">
        <f t="array" ref="H40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10" s="66" t="str">
        <f>IF(ISBLANK(Table213[[#This Row],[Male Total admissions (general)]]),"",SUM(Table213[[#This Row],[Male Total admissions (general)]],Table213[[#This Row],[Female Total admissions (general)]]))</f>
        <v/>
      </c>
      <c r="J4010" s="122" t="str">
        <f>IF(ISBLANK(Table213[[#This Row],[Male Total admissions (PWID)]]),"",SUM(Table213[[#This Row],[Male Total admissions (PWID)]],Table213[[#This Row],[Female Total admissions (PWID)]]))</f>
        <v/>
      </c>
      <c r="N4010" t="str" cm="1">
        <f t="array" ref="N40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10" t="str" cm="1">
        <f t="array" ref="R40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10" t="str" cm="1">
        <f t="array" ref="V40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0" t="str" cm="1">
        <f t="array" ref="X40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0" t="str" cm="1">
        <f t="array" ref="Z40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0" t="str" cm="1">
        <f t="array" ref="AB40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1" spans="1:28" x14ac:dyDescent="0.25">
      <c r="A4011" t="s">
        <v>459</v>
      </c>
      <c r="B4011" t="s">
        <v>460</v>
      </c>
      <c r="C4011">
        <v>2001</v>
      </c>
      <c r="D4011" t="s">
        <v>118</v>
      </c>
      <c r="G4011" s="3"/>
      <c r="H4011" s="66" t="str" cm="1">
        <f t="array" ref="H40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11" s="66" t="str">
        <f>IF(ISBLANK(Table213[[#This Row],[Male Total admissions (general)]]),"",SUM(Table213[[#This Row],[Male Total admissions (general)]],Table213[[#This Row],[Female Total admissions (general)]]))</f>
        <v/>
      </c>
      <c r="J4011" s="122" t="str">
        <f>IF(ISBLANK(Table213[[#This Row],[Male Total admissions (PWID)]]),"",SUM(Table213[[#This Row],[Male Total admissions (PWID)]],Table213[[#This Row],[Female Total admissions (PWID)]]))</f>
        <v/>
      </c>
      <c r="N4011" t="str" cm="1">
        <f t="array" ref="N40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11" t="str" cm="1">
        <f t="array" ref="R40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11" t="str" cm="1">
        <f t="array" ref="V40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1" t="str" cm="1">
        <f t="array" ref="X40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1" t="str" cm="1">
        <f t="array" ref="Z40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1" t="str" cm="1">
        <f t="array" ref="AB40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2" spans="1:28" x14ac:dyDescent="0.25">
      <c r="A4012" t="s">
        <v>459</v>
      </c>
      <c r="B4012" t="s">
        <v>460</v>
      </c>
      <c r="C4012">
        <v>2002</v>
      </c>
      <c r="D4012" t="s">
        <v>118</v>
      </c>
      <c r="G4012" s="3"/>
      <c r="H4012" s="66" t="str" cm="1">
        <f t="array" ref="H40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12" s="66" t="str">
        <f>IF(ISBLANK(Table213[[#This Row],[Male Total admissions (general)]]),"",SUM(Table213[[#This Row],[Male Total admissions (general)]],Table213[[#This Row],[Female Total admissions (general)]]))</f>
        <v/>
      </c>
      <c r="J4012" s="122" t="str">
        <f>IF(ISBLANK(Table213[[#This Row],[Male Total admissions (PWID)]]),"",SUM(Table213[[#This Row],[Male Total admissions (PWID)]],Table213[[#This Row],[Female Total admissions (PWID)]]))</f>
        <v/>
      </c>
      <c r="N4012" t="str" cm="1">
        <f t="array" ref="N40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12" t="str" cm="1">
        <f t="array" ref="R40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12" t="str" cm="1">
        <f t="array" ref="V40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2" t="str" cm="1">
        <f t="array" ref="X40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2" t="str" cm="1">
        <f t="array" ref="Z40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2" t="str" cm="1">
        <f t="array" ref="AB40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3" spans="1:28" x14ac:dyDescent="0.25">
      <c r="A4013" t="s">
        <v>459</v>
      </c>
      <c r="B4013" t="s">
        <v>460</v>
      </c>
      <c r="C4013">
        <v>2003</v>
      </c>
      <c r="D4013" t="s">
        <v>118</v>
      </c>
      <c r="G4013" s="3">
        <v>179.34567587164659</v>
      </c>
      <c r="H4013" s="66" cm="1">
        <f t="array" ref="H40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13.0803245228542</v>
      </c>
      <c r="I4013" s="66">
        <f>IF(ISBLANK(Table213[[#This Row],[Male Total admissions (general)]]),"",SUM(Table213[[#This Row],[Male Total admissions (general)]],Table213[[#This Row],[Female Total admissions (general)]]))</f>
        <v>1711.3888981414464</v>
      </c>
      <c r="J4013" s="122">
        <f>IF(ISBLANK(Table213[[#This Row],[Male Total admissions (PWID)]]),"",SUM(Table213[[#This Row],[Male Total admissions (PWID)]],Table213[[#This Row],[Female Total admissions (PWID)]]))</f>
        <v>201.69142638140798</v>
      </c>
      <c r="M4013">
        <v>1662.558849817905</v>
      </c>
      <c r="N4013" cm="1">
        <f t="array" ref="N40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969466374028427E-3</v>
      </c>
      <c r="O4013">
        <v>175.911342048558</v>
      </c>
      <c r="P4013">
        <f>IFERROR(IF(ISBLANK(Table213[[#This Row],[Male Total admissions (PWID)]]), "", Table213[[#This Row],[Male Total admissions (PWID)]]/_xlfn.MAXIFS(Table5[Males who inject drugs], Table5[ISO3], Table213[[#This Row],[ISO3]])),"")</f>
        <v>0.28743552980800907</v>
      </c>
      <c r="Q4013">
        <v>48.830048323541419</v>
      </c>
      <c r="R4013" cm="1">
        <f t="array" ref="R40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010376304298566E-4</v>
      </c>
      <c r="S4013">
        <v>25.78008433284997</v>
      </c>
      <c r="T40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743552980800902</v>
      </c>
      <c r="V4013" t="str" cm="1">
        <f t="array" ref="V40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3" t="str" cm="1">
        <f t="array" ref="X40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3" t="str" cm="1">
        <f t="array" ref="Z40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3" t="str" cm="1">
        <f t="array" ref="AB40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4" spans="1:28" x14ac:dyDescent="0.25">
      <c r="A4014" t="s">
        <v>459</v>
      </c>
      <c r="B4014" t="s">
        <v>460</v>
      </c>
      <c r="C4014">
        <v>2004</v>
      </c>
      <c r="D4014" t="s">
        <v>118</v>
      </c>
      <c r="G4014" s="3">
        <v>179.34567587164659</v>
      </c>
      <c r="H4014" s="66" cm="1">
        <f t="array" ref="H40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24.6633649990247</v>
      </c>
      <c r="I4014" s="66">
        <f>IF(ISBLANK(Table213[[#This Row],[Male Total admissions (general)]]),"",SUM(Table213[[#This Row],[Male Total admissions (general)]],Table213[[#This Row],[Female Total admissions (general)]]))</f>
        <v>1721.7507667067848</v>
      </c>
      <c r="J4014" s="122">
        <f>IF(ISBLANK(Table213[[#This Row],[Male Total admissions (PWID)]]),"",SUM(Table213[[#This Row],[Male Total admissions (PWID)]],Table213[[#This Row],[Female Total admissions (PWID)]]))</f>
        <v>202.91259829223986</v>
      </c>
      <c r="M4014">
        <v>1672.625069309373</v>
      </c>
      <c r="N4014" cm="1">
        <f t="array" ref="N40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64554023170636E-3</v>
      </c>
      <c r="O4014">
        <v>176.97642445468969</v>
      </c>
      <c r="P4014">
        <f>IFERROR(IF(ISBLANK(Table213[[#This Row],[Male Total admissions (PWID)]]), "", Table213[[#This Row],[Male Total admissions (PWID)]]/_xlfn.MAXIFS(Table5[Males who inject drugs], Table5[ISO3], Table213[[#This Row],[ISO3]])),"")</f>
        <v>0.2891758526441065</v>
      </c>
      <c r="Q4014">
        <v>49.125697397411848</v>
      </c>
      <c r="R4014" cm="1">
        <f t="array" ref="R40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800987420705277E-4</v>
      </c>
      <c r="S4014">
        <v>25.936173837550179</v>
      </c>
      <c r="T40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917585264410639</v>
      </c>
      <c r="V4014" t="str" cm="1">
        <f t="array" ref="V40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4" t="str" cm="1">
        <f t="array" ref="X40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4" t="str" cm="1">
        <f t="array" ref="Z40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4" t="str" cm="1">
        <f t="array" ref="AB40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5" spans="1:28" x14ac:dyDescent="0.25">
      <c r="A4015" t="s">
        <v>459</v>
      </c>
      <c r="B4015" t="s">
        <v>460</v>
      </c>
      <c r="C4015">
        <v>2005</v>
      </c>
      <c r="D4015" t="s">
        <v>118</v>
      </c>
      <c r="G4015" s="3">
        <v>179.34567587164659</v>
      </c>
      <c r="H4015" s="66" cm="1">
        <f t="array" ref="H40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35.1784019753791</v>
      </c>
      <c r="I4015" s="66">
        <f>IF(ISBLANK(Table213[[#This Row],[Male Total admissions (general)]]),"",SUM(Table213[[#This Row],[Male Total admissions (general)]],Table213[[#This Row],[Female Total admissions (general)]]))</f>
        <v>1731.1572287952852</v>
      </c>
      <c r="J4015" s="122">
        <f>IF(ISBLANK(Table213[[#This Row],[Male Total admissions (PWID)]]),"",SUM(Table213[[#This Row],[Male Total admissions (PWID)]],Table213[[#This Row],[Female Total admissions (PWID)]]))</f>
        <v>204.02117318009419</v>
      </c>
      <c r="M4015">
        <v>1681.763142372542</v>
      </c>
      <c r="N4015" cm="1">
        <f t="array" ref="N40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543050660232876E-3</v>
      </c>
      <c r="O4015">
        <v>177.9433019257975</v>
      </c>
      <c r="P4015">
        <f>IFERROR(IF(ISBLANK(Table213[[#This Row],[Male Total admissions (PWID)]]), "", Table213[[#This Row],[Male Total admissions (PWID)]]/_xlfn.MAXIFS(Table5[Males who inject drugs], Table5[ISO3], Table213[[#This Row],[ISO3]])),"")</f>
        <v>0.29075571062785482</v>
      </c>
      <c r="Q4015">
        <v>49.394086422743172</v>
      </c>
      <c r="R4015" cm="1">
        <f t="array" ref="R40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36821145414119E-4</v>
      </c>
      <c r="S4015">
        <v>26.077871254296689</v>
      </c>
      <c r="T40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075571062785477</v>
      </c>
      <c r="V4015" t="str" cm="1">
        <f t="array" ref="V40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5" t="str" cm="1">
        <f t="array" ref="X40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5" t="str" cm="1">
        <f t="array" ref="Z40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5" t="str" cm="1">
        <f t="array" ref="AB40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6" spans="1:28" x14ac:dyDescent="0.25">
      <c r="A4016" t="s">
        <v>459</v>
      </c>
      <c r="B4016" t="s">
        <v>460</v>
      </c>
      <c r="C4016">
        <v>2006</v>
      </c>
      <c r="D4016" t="s">
        <v>118</v>
      </c>
      <c r="G4016" s="3">
        <v>179.34567587164659</v>
      </c>
      <c r="H4016" s="66" cm="1">
        <f t="array" ref="H40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44.8890735954494</v>
      </c>
      <c r="I4016" s="66">
        <f>IF(ISBLANK(Table213[[#This Row],[Male Total admissions (general)]]),"",SUM(Table213[[#This Row],[Male Total admissions (general)]],Table213[[#This Row],[Female Total admissions (general)]]))</f>
        <v>1739.8441278193661</v>
      </c>
      <c r="J4016" s="122">
        <f>IF(ISBLANK(Table213[[#This Row],[Male Total admissions (PWID)]]),"",SUM(Table213[[#This Row],[Male Total admissions (PWID)]],Table213[[#This Row],[Female Total admissions (PWID)]]))</f>
        <v>205.04494577608384</v>
      </c>
      <c r="M4016">
        <v>1690.2021832390831</v>
      </c>
      <c r="N4016" cm="1">
        <f t="array" ref="N40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629713586134966E-3</v>
      </c>
      <c r="O4016">
        <v>178.83621648614431</v>
      </c>
      <c r="P4016">
        <f>IFERROR(IF(ISBLANK(Table213[[#This Row],[Male Total admissions (PWID)]]), "", Table213[[#This Row],[Male Total admissions (PWID)]]/_xlfn.MAXIFS(Table5[Males who inject drugs], Table5[ISO3], Table213[[#This Row],[ISO3]])),"")</f>
        <v>0.29221471473036303</v>
      </c>
      <c r="Q4016">
        <v>49.641944580283067</v>
      </c>
      <c r="R4016" cm="1">
        <f t="array" ref="R40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496512500882704E-4</v>
      </c>
      <c r="S4016">
        <v>26.208729289939519</v>
      </c>
      <c r="T40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221471473036281</v>
      </c>
      <c r="V4016" t="str" cm="1">
        <f t="array" ref="V40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6" t="str" cm="1">
        <f t="array" ref="X40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6" t="str" cm="1">
        <f t="array" ref="Z40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6" t="str" cm="1">
        <f t="array" ref="AB40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7" spans="1:28" x14ac:dyDescent="0.25">
      <c r="A4017" t="s">
        <v>459</v>
      </c>
      <c r="B4017" t="s">
        <v>460</v>
      </c>
      <c r="C4017">
        <v>2007</v>
      </c>
      <c r="D4017" t="s">
        <v>118</v>
      </c>
      <c r="G4017" s="3"/>
      <c r="H4017" s="66" t="str" cm="1">
        <f t="array" ref="H40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17" s="66" t="str">
        <f>IF(ISBLANK(Table213[[#This Row],[Male Total admissions (general)]]),"",SUM(Table213[[#This Row],[Male Total admissions (general)]],Table213[[#This Row],[Female Total admissions (general)]]))</f>
        <v/>
      </c>
      <c r="J4017" s="122" t="str">
        <f>IF(ISBLANK(Table213[[#This Row],[Male Total admissions (PWID)]]),"",SUM(Table213[[#This Row],[Male Total admissions (PWID)]],Table213[[#This Row],[Female Total admissions (PWID)]]))</f>
        <v/>
      </c>
      <c r="N4017" t="str" cm="1">
        <f t="array" ref="N40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17" t="str" cm="1">
        <f t="array" ref="R40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17" t="str" cm="1">
        <f t="array" ref="V40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7" t="str" cm="1">
        <f t="array" ref="X40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7" t="str" cm="1">
        <f t="array" ref="Z40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7" t="str" cm="1">
        <f t="array" ref="AB40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8" spans="1:28" x14ac:dyDescent="0.25">
      <c r="A4018" t="s">
        <v>459</v>
      </c>
      <c r="B4018" t="s">
        <v>460</v>
      </c>
      <c r="C4018">
        <v>2008</v>
      </c>
      <c r="D4018" t="s">
        <v>118</v>
      </c>
      <c r="G4018" s="3">
        <v>179.34567587164659</v>
      </c>
      <c r="H4018" s="66" cm="1">
        <f t="array" ref="H40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9.379622364102</v>
      </c>
      <c r="I4018" s="66">
        <f>IF(ISBLANK(Table213[[#This Row],[Male Total admissions (general)]]),"",SUM(Table213[[#This Row],[Male Total admissions (general)]],Table213[[#This Row],[Female Total admissions (general)]]))</f>
        <v>1761.7526973314775</v>
      </c>
      <c r="J4018" s="122">
        <f>IF(ISBLANK(Table213[[#This Row],[Male Total admissions (PWID)]]),"",SUM(Table213[[#This Row],[Male Total admissions (PWID)]],Table213[[#This Row],[Female Total admissions (PWID)]]))</f>
        <v>207.62692503262383</v>
      </c>
      <c r="M4018">
        <v>1711.485648481126</v>
      </c>
      <c r="N4018" cm="1">
        <f t="array" ref="N40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350745458584444E-3</v>
      </c>
      <c r="O4018">
        <v>181.0881686107754</v>
      </c>
      <c r="P4018">
        <f>IFERROR(IF(ISBLANK(Table213[[#This Row],[Male Total admissions (PWID)]]), "", Table213[[#This Row],[Male Total admissions (PWID)]]/_xlfn.MAXIFS(Table5[Males who inject drugs], Table5[ISO3], Table213[[#This Row],[ISO3]])),"")</f>
        <v>0.29589435837646139</v>
      </c>
      <c r="Q4018">
        <v>50.267048850351621</v>
      </c>
      <c r="R4018" cm="1">
        <f t="array" ref="R40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200146369405686E-4</v>
      </c>
      <c r="S4018">
        <v>26.538756421848429</v>
      </c>
      <c r="T40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589435837646133</v>
      </c>
      <c r="V4018" t="str" cm="1">
        <f t="array" ref="V40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8" t="str" cm="1">
        <f t="array" ref="X40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8" t="str" cm="1">
        <f t="array" ref="Z40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8" t="str" cm="1">
        <f t="array" ref="AB40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9" spans="1:28" x14ac:dyDescent="0.25">
      <c r="A4019" t="s">
        <v>459</v>
      </c>
      <c r="B4019" t="s">
        <v>460</v>
      </c>
      <c r="C4019">
        <v>2009</v>
      </c>
      <c r="D4019" t="s">
        <v>118</v>
      </c>
      <c r="G4019" s="3">
        <v>179.34567587164659</v>
      </c>
      <c r="H4019" s="66" cm="1">
        <f t="array" ref="H40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2.0450139941579</v>
      </c>
      <c r="I4019" s="66">
        <f>IF(ISBLANK(Table213[[#This Row],[Male Total admissions (general)]]),"",SUM(Table213[[#This Row],[Male Total admissions (general)]],Table213[[#This Row],[Female Total admissions (general)]]))</f>
        <v>1779.5205130089646</v>
      </c>
      <c r="J4019" s="122">
        <f>IF(ISBLANK(Table213[[#This Row],[Male Total admissions (PWID)]]),"",SUM(Table213[[#This Row],[Male Total admissions (PWID)]],Table213[[#This Row],[Female Total admissions (PWID)]]))</f>
        <v>202.52450098519307</v>
      </c>
      <c r="M4019">
        <v>1745.793630217845</v>
      </c>
      <c r="N4019" cm="1">
        <f t="array" ref="N40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046740333341203E-3</v>
      </c>
      <c r="O4019">
        <v>184.71821341246451</v>
      </c>
      <c r="P4019">
        <f>IFERROR(IF(ISBLANK(Table213[[#This Row],[Male Total admissions (PWID)]]), "", Table213[[#This Row],[Male Total admissions (PWID)]]/_xlfn.MAXIFS(Table5[Males who inject drugs], Table5[ISO3], Table213[[#This Row],[ISO3]])),"")</f>
        <v>0.30182577723012632</v>
      </c>
      <c r="Q4019">
        <v>33.726882791119607</v>
      </c>
      <c r="R4019" cm="1">
        <f t="array" ref="R40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377715741713646E-4</v>
      </c>
      <c r="S4019">
        <v>17.80628757272855</v>
      </c>
      <c r="T40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853153450934383</v>
      </c>
      <c r="V4019" t="str" cm="1">
        <f t="array" ref="V40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19" t="str" cm="1">
        <f t="array" ref="X40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19" t="str" cm="1">
        <f t="array" ref="Z40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19" t="str" cm="1">
        <f t="array" ref="AB40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0" spans="1:28" x14ac:dyDescent="0.25">
      <c r="A4020" t="s">
        <v>459</v>
      </c>
      <c r="B4020" t="s">
        <v>460</v>
      </c>
      <c r="C4020">
        <v>2010</v>
      </c>
      <c r="D4020" t="s">
        <v>118</v>
      </c>
      <c r="G4020" s="3"/>
      <c r="H4020" s="66" t="str" cm="1">
        <f t="array" ref="H40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20" s="66" t="str">
        <f>IF(ISBLANK(Table213[[#This Row],[Male Total admissions (general)]]),"",SUM(Table213[[#This Row],[Male Total admissions (general)]],Table213[[#This Row],[Female Total admissions (general)]]))</f>
        <v/>
      </c>
      <c r="J4020" s="122" t="str">
        <f>IF(ISBLANK(Table213[[#This Row],[Male Total admissions (PWID)]]),"",SUM(Table213[[#This Row],[Male Total admissions (PWID)]],Table213[[#This Row],[Female Total admissions (PWID)]]))</f>
        <v/>
      </c>
      <c r="N4020" t="str" cm="1">
        <f t="array" ref="N40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20" t="str" cm="1">
        <f t="array" ref="R40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20" t="str" cm="1">
        <f t="array" ref="V40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0" t="str" cm="1">
        <f t="array" ref="X40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0" t="str" cm="1">
        <f t="array" ref="Z40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0" t="str" cm="1">
        <f t="array" ref="AB40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1" spans="1:28" x14ac:dyDescent="0.25">
      <c r="A4021" t="s">
        <v>459</v>
      </c>
      <c r="B4021" t="s">
        <v>460</v>
      </c>
      <c r="C4021">
        <v>2011</v>
      </c>
      <c r="D4021" t="s">
        <v>118</v>
      </c>
      <c r="G4021" s="3">
        <v>179.34567587164659</v>
      </c>
      <c r="H4021" s="66" cm="1">
        <f t="array" ref="H40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04.7860456946826</v>
      </c>
      <c r="I4021" s="66">
        <f>IF(ISBLANK(Table213[[#This Row],[Male Total admissions (general)]]),"",SUM(Table213[[#This Row],[Male Total admissions (general)]],Table213[[#This Row],[Female Total admissions (general)]]))</f>
        <v>1799.9378759408601</v>
      </c>
      <c r="J4021" s="122">
        <f>IF(ISBLANK(Table213[[#This Row],[Male Total admissions (PWID)]]),"",SUM(Table213[[#This Row],[Male Total admissions (PWID)]],Table213[[#This Row],[Female Total admissions (PWID)]]))</f>
        <v>204.8481697538231</v>
      </c>
      <c r="M4021">
        <v>1765.8240271094651</v>
      </c>
      <c r="N4021" cm="1">
        <f t="array" ref="N40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19005647575899E-3</v>
      </c>
      <c r="O4021">
        <v>186.83758139715621</v>
      </c>
      <c r="P4021">
        <f>IFERROR(IF(ISBLANK(Table213[[#This Row],[Male Total admissions (PWID)]]), "", Table213[[#This Row],[Male Total admissions (PWID)]]/_xlfn.MAXIFS(Table5[Males who inject drugs], Table5[ISO3], Table213[[#This Row],[ISO3]])),"")</f>
        <v>0.3052887811072148</v>
      </c>
      <c r="Q4021">
        <v>34.113848831394911</v>
      </c>
      <c r="R4021" cm="1">
        <f t="array" ref="R40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36706675041214E-4</v>
      </c>
      <c r="S4021">
        <v>18.010588356666879</v>
      </c>
      <c r="T40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080938990009126</v>
      </c>
      <c r="V4021" t="str" cm="1">
        <f t="array" ref="V40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1" t="str" cm="1">
        <f t="array" ref="X40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1" t="str" cm="1">
        <f t="array" ref="Z40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1" t="str" cm="1">
        <f t="array" ref="AB40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2" spans="1:28" x14ac:dyDescent="0.25">
      <c r="A4022" t="s">
        <v>459</v>
      </c>
      <c r="B4022" t="s">
        <v>460</v>
      </c>
      <c r="C4022">
        <v>2012</v>
      </c>
      <c r="D4022" t="s">
        <v>118</v>
      </c>
      <c r="G4022" s="3">
        <v>179.34567587164659</v>
      </c>
      <c r="H4022" s="66" cm="1">
        <f t="array" ref="H40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15.6005899497429</v>
      </c>
      <c r="I4022" s="66">
        <f>IF(ISBLANK(Table213[[#This Row],[Male Total admissions (general)]]),"",SUM(Table213[[#This Row],[Male Total admissions (general)]],Table213[[#This Row],[Female Total admissions (general)]]))</f>
        <v>1809.6473947483773</v>
      </c>
      <c r="J4022" s="122">
        <f>IF(ISBLANK(Table213[[#This Row],[Male Total admissions (PWID)]]),"",SUM(Table213[[#This Row],[Male Total admissions (PWID)]],Table213[[#This Row],[Female Total admissions (PWID)]]))</f>
        <v>205.95319520136565</v>
      </c>
      <c r="M4022">
        <v>1775.3495234230661</v>
      </c>
      <c r="N4022" cm="1">
        <f t="array" ref="N40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295082119831843E-3</v>
      </c>
      <c r="O4022">
        <v>187.8454511879836</v>
      </c>
      <c r="P4022">
        <f>IFERROR(IF(ISBLANK(Table213[[#This Row],[Male Total admissions (PWID)]]), "", Table213[[#This Row],[Male Total admissions (PWID)]]/_xlfn.MAXIFS(Table5[Males who inject drugs], Table5[ISO3], Table213[[#This Row],[ISO3]])),"")</f>
        <v>0.30693561970176086</v>
      </c>
      <c r="Q4022">
        <v>34.297871325311327</v>
      </c>
      <c r="R4022" cm="1">
        <f t="array" ref="R40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180705849256525E-4</v>
      </c>
      <c r="S4022">
        <v>18.107744013382039</v>
      </c>
      <c r="T40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189262870184266</v>
      </c>
      <c r="V4022" t="str" cm="1">
        <f t="array" ref="V40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2" t="str" cm="1">
        <f t="array" ref="X40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2" t="str" cm="1">
        <f t="array" ref="Z40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2" t="str" cm="1">
        <f t="array" ref="AB40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3" spans="1:28" x14ac:dyDescent="0.25">
      <c r="A4023" t="s">
        <v>459</v>
      </c>
      <c r="B4023" t="s">
        <v>460</v>
      </c>
      <c r="C4023">
        <v>2013</v>
      </c>
      <c r="D4023" t="s">
        <v>118</v>
      </c>
      <c r="G4023" s="3">
        <v>179.34567587164659</v>
      </c>
      <c r="H4023" s="66" cm="1">
        <f t="array" ref="H40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26.5882027820194</v>
      </c>
      <c r="I4023" s="66">
        <f>IF(ISBLANK(Table213[[#This Row],[Male Total admissions (general)]]),"",SUM(Table213[[#This Row],[Male Total admissions (general)]],Table213[[#This Row],[Female Total admissions (general)]]))</f>
        <v>1819.512298060858</v>
      </c>
      <c r="J4023" s="122">
        <f>IF(ISBLANK(Table213[[#This Row],[Male Total admissions (PWID)]]),"",SUM(Table213[[#This Row],[Male Total admissions (PWID)]],Table213[[#This Row],[Female Total admissions (PWID)]]))</f>
        <v>207.07590472116163</v>
      </c>
      <c r="M4023">
        <v>1785.0274592713711</v>
      </c>
      <c r="N4023" cm="1">
        <f t="array" ref="N40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488135065610148E-3</v>
      </c>
      <c r="O4023">
        <v>188.86945023831601</v>
      </c>
      <c r="P4023">
        <f>IFERROR(IF(ISBLANK(Table213[[#This Row],[Male Total admissions (PWID)]]), "", Table213[[#This Row],[Male Total admissions (PWID)]]/_xlfn.MAXIFS(Table5[Males who inject drugs], Table5[ISO3], Table213[[#This Row],[ISO3]])),"")</f>
        <v>0.308608813175971</v>
      </c>
      <c r="Q4023">
        <v>34.484838789486929</v>
      </c>
      <c r="R4023" cm="1">
        <f t="array" ref="R40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134110307994287E-4</v>
      </c>
      <c r="S4023">
        <v>18.206454482845619</v>
      </c>
      <c r="T40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299320291725387</v>
      </c>
      <c r="V4023" t="str" cm="1">
        <f t="array" ref="V40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3" t="str" cm="1">
        <f t="array" ref="X40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3" t="str" cm="1">
        <f t="array" ref="Z40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3" t="str" cm="1">
        <f t="array" ref="AB40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4" spans="1:28" x14ac:dyDescent="0.25">
      <c r="A4024" t="s">
        <v>459</v>
      </c>
      <c r="B4024" t="s">
        <v>460</v>
      </c>
      <c r="C4024">
        <v>2014</v>
      </c>
      <c r="D4024" t="s">
        <v>118</v>
      </c>
      <c r="G4024" s="3">
        <v>179.34567587164659</v>
      </c>
      <c r="H4024" s="66" cm="1">
        <f t="array" ref="H40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37.9031214727615</v>
      </c>
      <c r="I4024" s="66">
        <f>IF(ISBLANK(Table213[[#This Row],[Male Total admissions (general)]]),"",SUM(Table213[[#This Row],[Male Total admissions (general)]],Table213[[#This Row],[Female Total admissions (general)]]))</f>
        <v>1828.143570934973</v>
      </c>
      <c r="J4024" s="122">
        <f>IF(ISBLANK(Table213[[#This Row],[Male Total admissions (PWID)]]),"",SUM(Table213[[#This Row],[Male Total admissions (PWID)]],Table213[[#This Row],[Female Total admissions (PWID)]]))</f>
        <v>209.75955053778847</v>
      </c>
      <c r="M4024">
        <v>1789.4649595137009</v>
      </c>
      <c r="N4024" cm="1">
        <f t="array" ref="N40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560140569276944E-3</v>
      </c>
      <c r="O4024">
        <v>189.33897143635031</v>
      </c>
      <c r="P4024">
        <f>IFERROR(IF(ISBLANK(Table213[[#This Row],[Male Total admissions (PWID)]]), "", Table213[[#This Row],[Male Total admissions (PWID)]]/_xlfn.MAXIFS(Table5[Males who inject drugs], Table5[ISO3], Table213[[#This Row],[ISO3]])),"")</f>
        <v>0.30937600119660369</v>
      </c>
      <c r="Q4024">
        <v>38.678611421271967</v>
      </c>
      <c r="R4024" cm="1">
        <f t="array" ref="R40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83359379879798E-4</v>
      </c>
      <c r="S4024">
        <v>20.420579101438172</v>
      </c>
      <c r="T40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767962653748844</v>
      </c>
      <c r="V4024" t="str" cm="1">
        <f t="array" ref="V40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4" t="str" cm="1">
        <f t="array" ref="X40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4" t="str" cm="1">
        <f t="array" ref="Z40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4" t="str" cm="1">
        <f t="array" ref="AB40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5" spans="1:28" x14ac:dyDescent="0.25">
      <c r="A4025" t="s">
        <v>459</v>
      </c>
      <c r="B4025" t="s">
        <v>460</v>
      </c>
      <c r="C4025">
        <v>2015</v>
      </c>
      <c r="D4025" t="s">
        <v>118</v>
      </c>
      <c r="G4025" s="3">
        <v>179.34567587164659</v>
      </c>
      <c r="H4025" s="66" cm="1">
        <f t="array" ref="H40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49.5848020706608</v>
      </c>
      <c r="I4025" s="66">
        <f>IF(ISBLANK(Table213[[#This Row],[Male Total admissions (general)]]),"",SUM(Table213[[#This Row],[Male Total admissions (general)]],Table213[[#This Row],[Female Total admissions (general)]]))</f>
        <v>1838.6228665686797</v>
      </c>
      <c r="J4025" s="122">
        <f>IF(ISBLANK(Table213[[#This Row],[Male Total admissions (PWID)]]),"",SUM(Table213[[#This Row],[Male Total admissions (PWID)]],Table213[[#This Row],[Female Total admissions (PWID)]]))</f>
        <v>210.96193550198171</v>
      </c>
      <c r="M4025">
        <v>1799.722541377095</v>
      </c>
      <c r="N4025" cm="1">
        <f t="array" ref="N40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2859186353943306E-3</v>
      </c>
      <c r="O4025">
        <v>190.42430143351709</v>
      </c>
      <c r="P4025">
        <f>IFERROR(IF(ISBLANK(Table213[[#This Row],[Male Total admissions (PWID)]]), "", Table213[[#This Row],[Male Total admissions (PWID)]]/_xlfn.MAXIFS(Table5[Males who inject drugs], Table5[ISO3], Table213[[#This Row],[ISO3]])),"")</f>
        <v>0.31114940818173176</v>
      </c>
      <c r="Q4025">
        <v>38.900325191584578</v>
      </c>
      <c r="R4025" cm="1">
        <f t="array" ref="R40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64456238645263E-4</v>
      </c>
      <c r="S4025">
        <v>20.537634068464641</v>
      </c>
      <c r="T40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898473306970563</v>
      </c>
      <c r="V4025" t="str" cm="1">
        <f t="array" ref="V40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5" t="str" cm="1">
        <f t="array" ref="X40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5" t="str" cm="1">
        <f t="array" ref="Z40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5" t="str" cm="1">
        <f t="array" ref="AB40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6" spans="1:28" x14ac:dyDescent="0.25">
      <c r="A4026" t="s">
        <v>459</v>
      </c>
      <c r="B4026" t="s">
        <v>460</v>
      </c>
      <c r="C4026">
        <v>2016</v>
      </c>
      <c r="D4026" t="s">
        <v>118</v>
      </c>
      <c r="G4026" s="3"/>
      <c r="H4026" s="66" t="str" cm="1">
        <f t="array" ref="H40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26" s="66" t="str">
        <f>IF(ISBLANK(Table213[[#This Row],[Male Total admissions (general)]]),"",SUM(Table213[[#This Row],[Male Total admissions (general)]],Table213[[#This Row],[Female Total admissions (general)]]))</f>
        <v/>
      </c>
      <c r="J4026" s="122" t="str">
        <f>IF(ISBLANK(Table213[[#This Row],[Male Total admissions (PWID)]]),"",SUM(Table213[[#This Row],[Male Total admissions (PWID)]],Table213[[#This Row],[Female Total admissions (PWID)]]))</f>
        <v/>
      </c>
      <c r="N4026" t="str" cm="1">
        <f t="array" ref="N40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26" t="str" cm="1">
        <f t="array" ref="R40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26" t="str" cm="1">
        <f t="array" ref="V40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6" t="str" cm="1">
        <f t="array" ref="X40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6" t="str" cm="1">
        <f t="array" ref="Z40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6" t="str" cm="1">
        <f t="array" ref="AB40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7" spans="1:28" x14ac:dyDescent="0.25">
      <c r="A4027" t="s">
        <v>459</v>
      </c>
      <c r="B4027" t="s">
        <v>460</v>
      </c>
      <c r="C4027">
        <v>2017</v>
      </c>
      <c r="D4027" t="s">
        <v>118</v>
      </c>
      <c r="G4027" s="3"/>
      <c r="H4027" s="66" t="str" cm="1">
        <f t="array" ref="H40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27" s="66" t="str">
        <f>IF(ISBLANK(Table213[[#This Row],[Male Total admissions (general)]]),"",SUM(Table213[[#This Row],[Male Total admissions (general)]],Table213[[#This Row],[Female Total admissions (general)]]))</f>
        <v/>
      </c>
      <c r="J4027" s="122" t="str">
        <f>IF(ISBLANK(Table213[[#This Row],[Male Total admissions (PWID)]]),"",SUM(Table213[[#This Row],[Male Total admissions (PWID)]],Table213[[#This Row],[Female Total admissions (PWID)]]))</f>
        <v/>
      </c>
      <c r="N4027" t="str" cm="1">
        <f t="array" ref="N40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27" t="str" cm="1">
        <f t="array" ref="R40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27" t="str" cm="1">
        <f t="array" ref="V40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7" t="str" cm="1">
        <f t="array" ref="X40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7" t="str" cm="1">
        <f t="array" ref="Z40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7" t="str" cm="1">
        <f t="array" ref="AB40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8" spans="1:28" x14ac:dyDescent="0.25">
      <c r="A4028" t="s">
        <v>459</v>
      </c>
      <c r="B4028" t="s">
        <v>460</v>
      </c>
      <c r="C4028">
        <v>2018</v>
      </c>
      <c r="D4028" t="s">
        <v>118</v>
      </c>
      <c r="G4028" s="3">
        <v>179.34567587164659</v>
      </c>
      <c r="H4028" s="66" cm="1">
        <f t="array" ref="H40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96.4245122380589</v>
      </c>
      <c r="I4028" s="66">
        <f>IF(ISBLANK(Table213[[#This Row],[Male Total admissions (general)]]),"",SUM(Table213[[#This Row],[Male Total admissions (general)]],Table213[[#This Row],[Female Total admissions (general)]]))</f>
        <v>1880.6414071483234</v>
      </c>
      <c r="J4028" s="122">
        <f>IF(ISBLANK(Table213[[#This Row],[Male Total admissions (PWID)]]),"",SUM(Table213[[#This Row],[Male Total admissions (PWID)]],Table213[[#This Row],[Female Total admissions (PWID)]]))</f>
        <v>215.7831050897359</v>
      </c>
      <c r="M4028">
        <v>1840.8520824112941</v>
      </c>
      <c r="N4028" cm="1">
        <f t="array" ref="N40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68185911500908E-3</v>
      </c>
      <c r="O4028">
        <v>194.77611897186151</v>
      </c>
      <c r="P4028">
        <f>IFERROR(IF(ISBLANK(Table213[[#This Row],[Male Total admissions (PWID)]]), "", Table213[[#This Row],[Male Total admissions (PWID)]]/_xlfn.MAXIFS(Table5[Males who inject drugs], Table5[ISO3], Table213[[#This Row],[ISO3]])),"")</f>
        <v>0.3182601889034008</v>
      </c>
      <c r="Q4028">
        <v>39.789324737029368</v>
      </c>
      <c r="R4028" cm="1">
        <f t="array" ref="R40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237630689743042E-4</v>
      </c>
      <c r="S4028">
        <v>21.006986117874401</v>
      </c>
      <c r="T40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421778247508185</v>
      </c>
      <c r="V4028" t="str" cm="1">
        <f t="array" ref="V40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8" t="str" cm="1">
        <f t="array" ref="X40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8" t="str" cm="1">
        <f t="array" ref="Z40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8" t="str" cm="1">
        <f t="array" ref="AB40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29" spans="1:28" x14ac:dyDescent="0.25">
      <c r="A4029" t="s">
        <v>459</v>
      </c>
      <c r="B4029" t="s">
        <v>460</v>
      </c>
      <c r="C4029">
        <v>2019</v>
      </c>
      <c r="D4029" t="s">
        <v>118</v>
      </c>
      <c r="G4029" s="3"/>
      <c r="H4029" s="66" t="str" cm="1">
        <f t="array" ref="H40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29" s="66" t="str">
        <f>IF(ISBLANK(Table213[[#This Row],[Male Total admissions (general)]]),"",SUM(Table213[[#This Row],[Male Total admissions (general)]],Table213[[#This Row],[Female Total admissions (general)]]))</f>
        <v/>
      </c>
      <c r="J4029" s="122" t="str">
        <f>IF(ISBLANK(Table213[[#This Row],[Male Total admissions (PWID)]]),"",SUM(Table213[[#This Row],[Male Total admissions (PWID)]],Table213[[#This Row],[Female Total admissions (PWID)]]))</f>
        <v/>
      </c>
      <c r="N4029" t="str" cm="1">
        <f t="array" ref="N40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29" t="str" cm="1">
        <f t="array" ref="R40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29" t="str" cm="1">
        <f t="array" ref="V40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29" t="str" cm="1">
        <f t="array" ref="X40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29" t="str" cm="1">
        <f t="array" ref="Z40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29" t="str" cm="1">
        <f t="array" ref="AB40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0" spans="1:28" x14ac:dyDescent="0.25">
      <c r="A4030" t="s">
        <v>459</v>
      </c>
      <c r="B4030" t="s">
        <v>460</v>
      </c>
      <c r="C4030">
        <v>2020</v>
      </c>
      <c r="D4030" t="s">
        <v>118</v>
      </c>
      <c r="G4030" s="3">
        <v>179.34567587164659</v>
      </c>
      <c r="H4030" s="66" cm="1">
        <f t="array" ref="H40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39.1087830955116</v>
      </c>
      <c r="I4030" s="66">
        <f>IF(ISBLANK(Table213[[#This Row],[Male Total admissions (general)]]),"",SUM(Table213[[#This Row],[Male Total admissions (general)]],Table213[[#This Row],[Female Total admissions (general)]]))</f>
        <v>1918.932224079653</v>
      </c>
      <c r="J4030" s="122">
        <f>IF(ISBLANK(Table213[[#This Row],[Male Total admissions (PWID)]]),"",SUM(Table213[[#This Row],[Male Total admissions (PWID)]],Table213[[#This Row],[Female Total admissions (PWID)]]))</f>
        <v>220.17655901585869</v>
      </c>
      <c r="M4030">
        <v>1878.3327684247699</v>
      </c>
      <c r="N4030" cm="1">
        <f t="array" ref="N40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377102326387265E-3</v>
      </c>
      <c r="O4030">
        <v>198.74185996097191</v>
      </c>
      <c r="P4030">
        <f>IFERROR(IF(ISBLANK(Table213[[#This Row],[Male Total admissions (PWID)]]), "", Table213[[#This Row],[Male Total admissions (PWID)]]/_xlfn.MAXIFS(Table5[Males who inject drugs], Table5[ISO3], Table213[[#This Row],[ISO3]])),"")</f>
        <v>0.32474012845142397</v>
      </c>
      <c r="Q4030">
        <v>40.599455654883108</v>
      </c>
      <c r="R4030" cm="1">
        <f t="array" ref="R40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109400213595792E-4</v>
      </c>
      <c r="S4030">
        <v>21.434699054886789</v>
      </c>
      <c r="T40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898657582224869</v>
      </c>
      <c r="V4030" t="str" cm="1">
        <f t="array" ref="V40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0" t="str" cm="1">
        <f t="array" ref="X40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0" t="str" cm="1">
        <f t="array" ref="Z40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0" t="str" cm="1">
        <f t="array" ref="AB40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1" spans="1:28" x14ac:dyDescent="0.25">
      <c r="A4031" t="s">
        <v>459</v>
      </c>
      <c r="B4031" t="s">
        <v>460</v>
      </c>
      <c r="C4031">
        <v>2021</v>
      </c>
      <c r="D4031" t="s">
        <v>118</v>
      </c>
      <c r="G4031" s="3">
        <v>179.34567587164659</v>
      </c>
      <c r="H4031" s="66" cm="1">
        <f t="array" ref="H40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63.973267598356</v>
      </c>
      <c r="I4031" s="66">
        <f>IF(ISBLANK(Table213[[#This Row],[Male Total admissions (general)]]),"",SUM(Table213[[#This Row],[Male Total admissions (general)]],Table213[[#This Row],[Female Total admissions (general)]]))</f>
        <v>1941.237429371078</v>
      </c>
      <c r="J4031" s="122">
        <f>IF(ISBLANK(Table213[[#This Row],[Male Total admissions (PWID)]]),"",SUM(Table213[[#This Row],[Male Total admissions (PWID)]],Table213[[#This Row],[Female Total admissions (PWID)]]))</f>
        <v>222.73583822727738</v>
      </c>
      <c r="M4031">
        <v>1900.166055436988</v>
      </c>
      <c r="N4031" cm="1">
        <f t="array" ref="N40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892014693521103E-3</v>
      </c>
      <c r="O4031">
        <v>201.051987401015</v>
      </c>
      <c r="P4031">
        <f>IFERROR(IF(ISBLANK(Table213[[#This Row],[Male Total admissions (PWID)]]), "", Table213[[#This Row],[Male Total admissions (PWID)]]/_xlfn.MAXIFS(Table5[Males who inject drugs], Table5[ISO3], Table213[[#This Row],[ISO3]])),"")</f>
        <v>0.3285148293713312</v>
      </c>
      <c r="Q4031">
        <v>41.071373934089991</v>
      </c>
      <c r="R4031" cm="1">
        <f t="array" ref="R40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04365916768277E-4</v>
      </c>
      <c r="S4031">
        <v>21.68385082626239</v>
      </c>
      <c r="T40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176449813170736</v>
      </c>
      <c r="V4031" t="str" cm="1">
        <f t="array" ref="V40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1" t="str" cm="1">
        <f t="array" ref="X40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1" t="str" cm="1">
        <f t="array" ref="Z40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1" t="str" cm="1">
        <f t="array" ref="AB40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2" spans="1:28" x14ac:dyDescent="0.25">
      <c r="A4032" t="s">
        <v>459</v>
      </c>
      <c r="B4032" t="s">
        <v>460</v>
      </c>
      <c r="C4032">
        <v>2022</v>
      </c>
      <c r="D4032" t="s">
        <v>118</v>
      </c>
      <c r="G4032" s="3">
        <v>179.34567587164659</v>
      </c>
      <c r="H4032" s="66" cm="1">
        <f t="array" ref="H40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86.074035236019</v>
      </c>
      <c r="I4032" s="66">
        <f>IF(ISBLANK(Table213[[#This Row],[Male Total admissions (general)]]),"",SUM(Table213[[#This Row],[Male Total admissions (general)]],Table213[[#This Row],[Female Total admissions (general)]]))</f>
        <v>1961.0633847090946</v>
      </c>
      <c r="J4032" s="122">
        <f>IF(ISBLANK(Table213[[#This Row],[Male Total admissions (PWID)]]),"",SUM(Table213[[#This Row],[Male Total admissions (PWID)]],Table213[[#This Row],[Female Total admissions (PWID)]]))</f>
        <v>225.01065052692493</v>
      </c>
      <c r="M4032">
        <v>1919.572546770773</v>
      </c>
      <c r="N4032" cm="1">
        <f t="array" ref="N40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583729958156458E-3</v>
      </c>
      <c r="O4032">
        <v>203.1053414434019</v>
      </c>
      <c r="P4032">
        <f>IFERROR(IF(ISBLANK(Table213[[#This Row],[Male Total admissions (PWID)]]), "", Table213[[#This Row],[Male Total admissions (PWID)]]/_xlfn.MAXIFS(Table5[Males who inject drugs], Table5[ISO3], Table213[[#This Row],[ISO3]])),"")</f>
        <v>0.33186996781882239</v>
      </c>
      <c r="Q4032">
        <v>41.490837938321562</v>
      </c>
      <c r="R4032" cm="1">
        <f t="array" ref="R40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997406488623404E-4</v>
      </c>
      <c r="S4032">
        <v>21.90530908352304</v>
      </c>
      <c r="T40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423365109041051</v>
      </c>
      <c r="V4032" t="str" cm="1">
        <f t="array" ref="V40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2" t="str" cm="1">
        <f t="array" ref="X40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2" t="str" cm="1">
        <f t="array" ref="Z40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2" t="str" cm="1">
        <f t="array" ref="AB40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3" spans="1:28" x14ac:dyDescent="0.25">
      <c r="A4033" t="s">
        <v>459</v>
      </c>
      <c r="B4033" t="s">
        <v>460</v>
      </c>
      <c r="C4033">
        <v>2023</v>
      </c>
      <c r="D4033" t="s">
        <v>118</v>
      </c>
      <c r="G4033" s="3"/>
      <c r="H4033" s="66" t="str" cm="1">
        <f t="array" ref="H40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33" s="66" t="str">
        <f>IF(ISBLANK(Table213[[#This Row],[Male Total admissions (general)]]),"",SUM(Table213[[#This Row],[Male Total admissions (general)]],Table213[[#This Row],[Female Total admissions (general)]]))</f>
        <v/>
      </c>
      <c r="J4033" s="122" t="str">
        <f>IF(ISBLANK(Table213[[#This Row],[Male Total admissions (PWID)]]),"",SUM(Table213[[#This Row],[Male Total admissions (PWID)]],Table213[[#This Row],[Female Total admissions (PWID)]]))</f>
        <v/>
      </c>
      <c r="N4033" t="str" cm="1">
        <f t="array" ref="N40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33" t="str" cm="1">
        <f t="array" ref="R40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33" t="str" cm="1">
        <f t="array" ref="V40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3" t="str" cm="1">
        <f t="array" ref="X40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3" t="str" cm="1">
        <f t="array" ref="Z40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3" t="str" cm="1">
        <f t="array" ref="AB40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4" spans="1:28" x14ac:dyDescent="0.25">
      <c r="A4034" t="s">
        <v>461</v>
      </c>
      <c r="B4034" t="s">
        <v>462</v>
      </c>
      <c r="C4034">
        <v>2000</v>
      </c>
      <c r="D4034" t="s">
        <v>118</v>
      </c>
      <c r="G4034" s="3"/>
      <c r="H4034" s="66" t="str" cm="1">
        <f t="array" ref="H40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34" s="66" t="str">
        <f>IF(ISBLANK(Table213[[#This Row],[Male Total admissions (general)]]),"",SUM(Table213[[#This Row],[Male Total admissions (general)]],Table213[[#This Row],[Female Total admissions (general)]]))</f>
        <v/>
      </c>
      <c r="J4034" s="122" t="str">
        <f>IF(ISBLANK(Table213[[#This Row],[Male Total admissions (PWID)]]),"",SUM(Table213[[#This Row],[Male Total admissions (PWID)]],Table213[[#This Row],[Female Total admissions (PWID)]]))</f>
        <v/>
      </c>
      <c r="N4034" t="str" cm="1">
        <f t="array" ref="N40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34" t="str" cm="1">
        <f t="array" ref="R40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34" t="str" cm="1">
        <f t="array" ref="V40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4" t="str" cm="1">
        <f t="array" ref="X40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4" t="str" cm="1">
        <f t="array" ref="Z40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4" t="str" cm="1">
        <f t="array" ref="AB40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5" spans="1:28" x14ac:dyDescent="0.25">
      <c r="A4035" t="s">
        <v>461</v>
      </c>
      <c r="B4035" t="s">
        <v>462</v>
      </c>
      <c r="C4035">
        <v>2001</v>
      </c>
      <c r="D4035" t="s">
        <v>118</v>
      </c>
      <c r="G4035" s="3"/>
      <c r="H4035" s="66" t="str" cm="1">
        <f t="array" ref="H40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35" s="66" t="str">
        <f>IF(ISBLANK(Table213[[#This Row],[Male Total admissions (general)]]),"",SUM(Table213[[#This Row],[Male Total admissions (general)]],Table213[[#This Row],[Female Total admissions (general)]]))</f>
        <v/>
      </c>
      <c r="J4035" s="122" t="str">
        <f>IF(ISBLANK(Table213[[#This Row],[Male Total admissions (PWID)]]),"",SUM(Table213[[#This Row],[Male Total admissions (PWID)]],Table213[[#This Row],[Female Total admissions (PWID)]]))</f>
        <v/>
      </c>
      <c r="N4035" t="str" cm="1">
        <f t="array" ref="N40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35" t="str" cm="1">
        <f t="array" ref="R40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35" t="str" cm="1">
        <f t="array" ref="V40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5" t="str" cm="1">
        <f t="array" ref="X40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5" t="str" cm="1">
        <f t="array" ref="Z40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5" t="str" cm="1">
        <f t="array" ref="AB40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6" spans="1:28" x14ac:dyDescent="0.25">
      <c r="A4036" t="s">
        <v>461</v>
      </c>
      <c r="B4036" t="s">
        <v>462</v>
      </c>
      <c r="C4036">
        <v>2002</v>
      </c>
      <c r="D4036" t="s">
        <v>118</v>
      </c>
      <c r="G4036" s="3"/>
      <c r="H4036" s="66" t="str" cm="1">
        <f t="array" ref="H40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36" s="66" t="str">
        <f>IF(ISBLANK(Table213[[#This Row],[Male Total admissions (general)]]),"",SUM(Table213[[#This Row],[Male Total admissions (general)]],Table213[[#This Row],[Female Total admissions (general)]]))</f>
        <v/>
      </c>
      <c r="J4036" s="122" t="str">
        <f>IF(ISBLANK(Table213[[#This Row],[Male Total admissions (PWID)]]),"",SUM(Table213[[#This Row],[Male Total admissions (PWID)]],Table213[[#This Row],[Female Total admissions (PWID)]]))</f>
        <v/>
      </c>
      <c r="N4036" t="str" cm="1">
        <f t="array" ref="N40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36" t="str" cm="1">
        <f t="array" ref="R40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36" t="str" cm="1">
        <f t="array" ref="V40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6" t="str" cm="1">
        <f t="array" ref="X40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6" t="str" cm="1">
        <f t="array" ref="Z40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6" t="str" cm="1">
        <f t="array" ref="AB40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7" spans="1:28" x14ac:dyDescent="0.25">
      <c r="A4037" t="s">
        <v>461</v>
      </c>
      <c r="B4037" t="s">
        <v>462</v>
      </c>
      <c r="C4037">
        <v>2003</v>
      </c>
      <c r="D4037" t="s">
        <v>118</v>
      </c>
      <c r="G4037" s="3">
        <v>179.34567587164659</v>
      </c>
      <c r="H4037" s="66" cm="1">
        <f t="array" ref="H40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6.09171553812888</v>
      </c>
      <c r="I4037" s="66">
        <f>IF(ISBLANK(Table213[[#This Row],[Male Total admissions (general)]]),"",SUM(Table213[[#This Row],[Male Total admissions (general)]],Table213[[#This Row],[Female Total admissions (general)]]))</f>
        <v>39.022928884532227</v>
      </c>
      <c r="J4037" s="122">
        <f>IF(ISBLANK(Table213[[#This Row],[Male Total admissions (PWID)]]),"",SUM(Table213[[#This Row],[Male Total admissions (PWID)]],Table213[[#This Row],[Female Total admissions (PWID)]]))</f>
        <v>117.06878665359662</v>
      </c>
      <c r="M4037">
        <v>37.969309804649853</v>
      </c>
      <c r="N4037" cm="1">
        <f t="array" ref="N40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174582599048673E-3</v>
      </c>
      <c r="O4037">
        <v>113.9079294139495</v>
      </c>
      <c r="P4037">
        <f>IFERROR(IF(ISBLANK(Table213[[#This Row],[Male Total admissions (PWID)]]), "", Table213[[#This Row],[Male Total admissions (PWID)]]/_xlfn.MAXIFS(Table5[Males who inject drugs], Table5[ISO3], Table213[[#This Row],[ISO3]])),"")</f>
        <v>0.10160516766653241</v>
      </c>
      <c r="Q4037">
        <v>1.053619079882371</v>
      </c>
      <c r="R4037" cm="1">
        <f t="array" ref="R40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802428036476499E-5</v>
      </c>
      <c r="S4037">
        <v>3.160857239647112</v>
      </c>
      <c r="T40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1376984501825974E-2</v>
      </c>
      <c r="V4037" t="str" cm="1">
        <f t="array" ref="V40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7" t="str" cm="1">
        <f t="array" ref="X40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7" t="str" cm="1">
        <f t="array" ref="Z40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7" t="str" cm="1">
        <f t="array" ref="AB40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8" spans="1:28" x14ac:dyDescent="0.25">
      <c r="A4038" t="s">
        <v>461</v>
      </c>
      <c r="B4038" t="s">
        <v>462</v>
      </c>
      <c r="C4038">
        <v>2004</v>
      </c>
      <c r="D4038" t="s">
        <v>118</v>
      </c>
      <c r="G4038" s="3">
        <v>179.34567587164659</v>
      </c>
      <c r="H4038" s="66" cm="1">
        <f t="array" ref="H40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8.1030772930294</v>
      </c>
      <c r="I4038" s="66">
        <f>IF(ISBLANK(Table213[[#This Row],[Male Total admissions (general)]]),"",SUM(Table213[[#This Row],[Male Total admissions (general)]],Table213[[#This Row],[Female Total admissions (general)]]))</f>
        <v>39.52576932325735</v>
      </c>
      <c r="J4038" s="122">
        <f>IF(ISBLANK(Table213[[#This Row],[Male Total admissions (PWID)]]),"",SUM(Table213[[#This Row],[Male Total admissions (PWID)]],Table213[[#This Row],[Female Total admissions (PWID)]]))</f>
        <v>118.57730796977205</v>
      </c>
      <c r="M4038">
        <v>38.458573551529398</v>
      </c>
      <c r="N4038" cm="1">
        <f t="array" ref="N40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951250930154676E-3</v>
      </c>
      <c r="O4038">
        <v>115.37572065458821</v>
      </c>
      <c r="P4038">
        <f>IFERROR(IF(ISBLANK(Table213[[#This Row],[Male Total admissions (PWID)]]), "", Table213[[#This Row],[Male Total admissions (PWID)]]/_xlfn.MAXIFS(Table5[Males who inject drugs], Table5[ISO3], Table213[[#This Row],[ISO3]])),"")</f>
        <v>0.10291442836393826</v>
      </c>
      <c r="Q4038">
        <v>1.067195771727949</v>
      </c>
      <c r="R4038" cm="1">
        <f t="array" ref="R40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568419898437973E-5</v>
      </c>
      <c r="S4038">
        <v>3.2015873151838479</v>
      </c>
      <c r="T40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2296731820331361E-2</v>
      </c>
      <c r="V4038" t="str" cm="1">
        <f t="array" ref="V40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8" t="str" cm="1">
        <f t="array" ref="X40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8" t="str" cm="1">
        <f t="array" ref="Z40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8" t="str" cm="1">
        <f t="array" ref="AB40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9" spans="1:28" x14ac:dyDescent="0.25">
      <c r="A4039" t="s">
        <v>461</v>
      </c>
      <c r="B4039" t="s">
        <v>462</v>
      </c>
      <c r="C4039">
        <v>2005</v>
      </c>
      <c r="D4039" t="s">
        <v>118</v>
      </c>
      <c r="G4039" s="3">
        <v>179.34567587164659</v>
      </c>
      <c r="H4039" s="66" cm="1">
        <f t="array" ref="H40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0.09471102358404</v>
      </c>
      <c r="I4039" s="66">
        <f>IF(ISBLANK(Table213[[#This Row],[Male Total admissions (general)]]),"",SUM(Table213[[#This Row],[Male Total admissions (general)]],Table213[[#This Row],[Female Total admissions (general)]]))</f>
        <v>40.02367775589601</v>
      </c>
      <c r="J4039" s="122">
        <f>IF(ISBLANK(Table213[[#This Row],[Male Total admissions (PWID)]]),"",SUM(Table213[[#This Row],[Male Total admissions (PWID)]],Table213[[#This Row],[Female Total admissions (PWID)]]))</f>
        <v>120.07103326768808</v>
      </c>
      <c r="M4039">
        <v>38.943038456486818</v>
      </c>
      <c r="N4039" cm="1">
        <f t="array" ref="N40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729601015380318E-3</v>
      </c>
      <c r="O4039">
        <v>116.8291153694605</v>
      </c>
      <c r="P4039">
        <f>IFERROR(IF(ISBLANK(Table213[[#This Row],[Male Total admissions (PWID)]]), "", Table213[[#This Row],[Male Total admissions (PWID)]]/_xlfn.MAXIFS(Table5[Males who inject drugs], Table5[ISO3], Table213[[#This Row],[ISO3]])),"")</f>
        <v>0.10421084744951041</v>
      </c>
      <c r="Q4039">
        <v>1.0806392994091929</v>
      </c>
      <c r="R4039" cm="1">
        <f t="array" ref="R40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361267417907357E-5</v>
      </c>
      <c r="S4039">
        <v>3.2419178982275789</v>
      </c>
      <c r="T40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320745798814253E-2</v>
      </c>
      <c r="V4039" t="str" cm="1">
        <f t="array" ref="V40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39" t="str" cm="1">
        <f t="array" ref="X40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39" t="str" cm="1">
        <f t="array" ref="Z40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39" t="str" cm="1">
        <f t="array" ref="AB40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0" spans="1:28" x14ac:dyDescent="0.25">
      <c r="A4040" t="s">
        <v>461</v>
      </c>
      <c r="B4040" t="s">
        <v>462</v>
      </c>
      <c r="C4040">
        <v>2006</v>
      </c>
      <c r="D4040" t="s">
        <v>118</v>
      </c>
      <c r="G4040" s="3">
        <v>179.34567587164659</v>
      </c>
      <c r="H4040" s="66" cm="1">
        <f t="array" ref="H40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2.08006765548316</v>
      </c>
      <c r="I4040" s="66">
        <f>IF(ISBLANK(Table213[[#This Row],[Male Total admissions (general)]]),"",SUM(Table213[[#This Row],[Male Total admissions (general)]],Table213[[#This Row],[Female Total admissions (general)]]))</f>
        <v>40.520016913870791</v>
      </c>
      <c r="J4040" s="122">
        <f>IF(ISBLANK(Table213[[#This Row],[Male Total admissions (PWID)]]),"",SUM(Table213[[#This Row],[Male Total admissions (PWID)]],Table213[[#This Row],[Female Total admissions (PWID)]]))</f>
        <v>121.56005074161233</v>
      </c>
      <c r="M4040">
        <v>39.425976457196278</v>
      </c>
      <c r="N4040" cm="1">
        <f t="array" ref="N40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518810990898775E-3</v>
      </c>
      <c r="O4040">
        <v>118.2779293715888</v>
      </c>
      <c r="P4040">
        <f>IFERROR(IF(ISBLANK(Table213[[#This Row],[Male Total admissions (PWID)]]), "", Table213[[#This Row],[Male Total admissions (PWID)]]/_xlfn.MAXIFS(Table5[Males who inject drugs], Table5[ISO3], Table213[[#This Row],[ISO3]])),"")</f>
        <v>0.10550318056768083</v>
      </c>
      <c r="Q4040">
        <v>1.0940404566745121</v>
      </c>
      <c r="R4040" cm="1">
        <f t="array" ref="R40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198507479788289E-5</v>
      </c>
      <c r="S4040">
        <v>3.2821213700235372</v>
      </c>
      <c r="T40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411531378982375E-2</v>
      </c>
      <c r="V4040" t="str" cm="1">
        <f t="array" ref="V40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0" t="str" cm="1">
        <f t="array" ref="X40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0" t="str" cm="1">
        <f t="array" ref="Z40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0" t="str" cm="1">
        <f t="array" ref="AB40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1" spans="1:28" x14ac:dyDescent="0.25">
      <c r="A4041" t="s">
        <v>461</v>
      </c>
      <c r="B4041" t="s">
        <v>462</v>
      </c>
      <c r="C4041">
        <v>2007</v>
      </c>
      <c r="D4041" t="s">
        <v>118</v>
      </c>
      <c r="G4041" s="3">
        <v>179.34567587164659</v>
      </c>
      <c r="H4041" s="66" cm="1">
        <f t="array" ref="H40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4.04390280627766</v>
      </c>
      <c r="I4041" s="66">
        <f>IF(ISBLANK(Table213[[#This Row],[Male Total admissions (general)]]),"",SUM(Table213[[#This Row],[Male Total admissions (general)]],Table213[[#This Row],[Female Total admissions (general)]]))</f>
        <v>41.010975701569414</v>
      </c>
      <c r="J4041" s="122">
        <f>IF(ISBLANK(Table213[[#This Row],[Male Total admissions (PWID)]]),"",SUM(Table213[[#This Row],[Male Total admissions (PWID)]],Table213[[#This Row],[Female Total admissions (PWID)]]))</f>
        <v>123.03292710470822</v>
      </c>
      <c r="M4041">
        <v>39.903679357627041</v>
      </c>
      <c r="N4041" cm="1">
        <f t="array" ref="N40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315967235373758E-3</v>
      </c>
      <c r="O4041">
        <v>119.7110380728811</v>
      </c>
      <c r="P4041">
        <f>IFERROR(IF(ISBLANK(Table213[[#This Row],[Male Total admissions (PWID)]]), "", Table213[[#This Row],[Male Total admissions (PWID)]]/_xlfn.MAXIFS(Table5[Males who inject drugs], Table5[ISO3], Table213[[#This Row],[ISO3]])),"")</f>
        <v>0.10678150465476005</v>
      </c>
      <c r="Q4041">
        <v>1.1072963439423751</v>
      </c>
      <c r="R4041" cm="1">
        <f t="array" ref="R40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062924839705308E-5</v>
      </c>
      <c r="S4041">
        <v>3.321889031827125</v>
      </c>
      <c r="T40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501332833620214E-2</v>
      </c>
      <c r="V4041" t="str" cm="1">
        <f t="array" ref="V40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1" t="str" cm="1">
        <f t="array" ref="X40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1" t="str" cm="1">
        <f t="array" ref="Z40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1" t="str" cm="1">
        <f t="array" ref="AB40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2" spans="1:28" x14ac:dyDescent="0.25">
      <c r="A4042" t="s">
        <v>461</v>
      </c>
      <c r="B4042" t="s">
        <v>462</v>
      </c>
      <c r="C4042">
        <v>2008</v>
      </c>
      <c r="D4042" t="s">
        <v>118</v>
      </c>
      <c r="G4042" s="3">
        <v>179.34567587164659</v>
      </c>
      <c r="H4042" s="66" cm="1">
        <f t="array" ref="H40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5.97993937731212</v>
      </c>
      <c r="I4042" s="66">
        <f>IF(ISBLANK(Table213[[#This Row],[Male Total admissions (general)]]),"",SUM(Table213[[#This Row],[Male Total admissions (general)]],Table213[[#This Row],[Female Total admissions (general)]]))</f>
        <v>41.49498484432803</v>
      </c>
      <c r="J4042" s="122">
        <f>IF(ISBLANK(Table213[[#This Row],[Male Total admissions (PWID)]]),"",SUM(Table213[[#This Row],[Male Total admissions (PWID)]],Table213[[#This Row],[Female Total admissions (PWID)]]))</f>
        <v>124.48495453298408</v>
      </c>
      <c r="M4042">
        <v>40.37462025353117</v>
      </c>
      <c r="N4042" cm="1">
        <f t="array" ref="N40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12151310572012E-3</v>
      </c>
      <c r="O4042">
        <v>121.1238607605935</v>
      </c>
      <c r="P4042">
        <f>IFERROR(IF(ISBLANK(Table213[[#This Row],[Male Total admissions (PWID)]]), "", Table213[[#This Row],[Male Total admissions (PWID)]]/_xlfn.MAXIFS(Table5[Males who inject drugs], Table5[ISO3], Table213[[#This Row],[ISO3]])),"")</f>
        <v>0.1080417337433464</v>
      </c>
      <c r="Q4042">
        <v>1.120364590796858</v>
      </c>
      <c r="R4042" cm="1">
        <f t="array" ref="R40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917828244367826E-5</v>
      </c>
      <c r="S4042">
        <v>3.3610937723905732</v>
      </c>
      <c r="T40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5898631261147834E-2</v>
      </c>
      <c r="V4042" t="str" cm="1">
        <f t="array" ref="V40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2" t="str" cm="1">
        <f t="array" ref="X40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2" t="str" cm="1">
        <f t="array" ref="Z40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2" t="str" cm="1">
        <f t="array" ref="AB40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3" spans="1:28" x14ac:dyDescent="0.25">
      <c r="A4043" t="s">
        <v>461</v>
      </c>
      <c r="B4043" t="s">
        <v>462</v>
      </c>
      <c r="C4043">
        <v>2009</v>
      </c>
      <c r="D4043" t="s">
        <v>118</v>
      </c>
      <c r="G4043" s="3"/>
      <c r="H4043" s="66" t="str" cm="1">
        <f t="array" ref="H40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43" s="66" t="str">
        <f>IF(ISBLANK(Table213[[#This Row],[Male Total admissions (general)]]),"",SUM(Table213[[#This Row],[Male Total admissions (general)]],Table213[[#This Row],[Female Total admissions (general)]]))</f>
        <v/>
      </c>
      <c r="J4043" s="122" t="str">
        <f>IF(ISBLANK(Table213[[#This Row],[Male Total admissions (PWID)]]),"",SUM(Table213[[#This Row],[Male Total admissions (PWID)]],Table213[[#This Row],[Female Total admissions (PWID)]]))</f>
        <v/>
      </c>
      <c r="N4043" t="str" cm="1">
        <f t="array" ref="N40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43" t="str" cm="1">
        <f t="array" ref="R40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43" t="str" cm="1">
        <f t="array" ref="V40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3" t="str" cm="1">
        <f t="array" ref="X40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3" t="str" cm="1">
        <f t="array" ref="Z40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3" t="str" cm="1">
        <f t="array" ref="AB40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4" spans="1:28" x14ac:dyDescent="0.25">
      <c r="A4044" t="s">
        <v>461</v>
      </c>
      <c r="B4044" t="s">
        <v>462</v>
      </c>
      <c r="C4044">
        <v>2010</v>
      </c>
      <c r="D4044" t="s">
        <v>118</v>
      </c>
      <c r="G4044" s="3">
        <v>179.34567587164659</v>
      </c>
      <c r="H4044" s="66" cm="1">
        <f t="array" ref="H40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0.32638183206149</v>
      </c>
      <c r="I4044" s="66">
        <f>IF(ISBLANK(Table213[[#This Row],[Male Total admissions (general)]]),"",SUM(Table213[[#This Row],[Male Total admissions (general)]],Table213[[#This Row],[Female Total admissions (general)]]))</f>
        <v>42.581595458015364</v>
      </c>
      <c r="J4044" s="122">
        <f>IF(ISBLANK(Table213[[#This Row],[Male Total admissions (PWID)]]),"",SUM(Table213[[#This Row],[Male Total admissions (PWID)]],Table213[[#This Row],[Female Total admissions (PWID)]]))</f>
        <v>127.7447863740461</v>
      </c>
      <c r="M4044">
        <v>39.813791753244367</v>
      </c>
      <c r="N4044" cm="1">
        <f t="array" ref="N40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65917587791081E-3</v>
      </c>
      <c r="O4044">
        <v>119.44137525973311</v>
      </c>
      <c r="P4044">
        <f>IFERROR(IF(ISBLANK(Table213[[#This Row],[Male Total admissions (PWID)]]), "", Table213[[#This Row],[Male Total admissions (PWID)]]/_xlfn.MAXIFS(Table5[Males who inject drugs], Table5[ISO3], Table213[[#This Row],[ISO3]])),"")</f>
        <v>0.10654096709530921</v>
      </c>
      <c r="Q4044">
        <v>2.7678037047709969</v>
      </c>
      <c r="R4044" cm="1">
        <f t="array" ref="R40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7886159842984068E-5</v>
      </c>
      <c r="S4044">
        <v>8.3034111143129898</v>
      </c>
      <c r="T40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750370595186247</v>
      </c>
      <c r="V4044" t="str" cm="1">
        <f t="array" ref="V40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4" t="str" cm="1">
        <f t="array" ref="X40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4" t="str" cm="1">
        <f t="array" ref="Z40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4" t="str" cm="1">
        <f t="array" ref="AB40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5" spans="1:28" x14ac:dyDescent="0.25">
      <c r="A4045" t="s">
        <v>461</v>
      </c>
      <c r="B4045" t="s">
        <v>462</v>
      </c>
      <c r="C4045">
        <v>2011</v>
      </c>
      <c r="D4045" t="s">
        <v>118</v>
      </c>
      <c r="G4045" s="3"/>
      <c r="H4045" s="66" t="str" cm="1">
        <f t="array" ref="H40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45" s="66" t="str">
        <f>IF(ISBLANK(Table213[[#This Row],[Male Total admissions (general)]]),"",SUM(Table213[[#This Row],[Male Total admissions (general)]],Table213[[#This Row],[Female Total admissions (general)]]))</f>
        <v/>
      </c>
      <c r="J4045" s="122" t="str">
        <f>IF(ISBLANK(Table213[[#This Row],[Male Total admissions (PWID)]]),"",SUM(Table213[[#This Row],[Male Total admissions (PWID)]],Table213[[#This Row],[Female Total admissions (PWID)]]))</f>
        <v/>
      </c>
      <c r="N4045" t="str" cm="1">
        <f t="array" ref="N40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45" t="str" cm="1">
        <f t="array" ref="R40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45" t="str" cm="1">
        <f t="array" ref="V40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5" t="str" cm="1">
        <f t="array" ref="X40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5" t="str" cm="1">
        <f t="array" ref="Z40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5" t="str" cm="1">
        <f t="array" ref="AB40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6" spans="1:28" x14ac:dyDescent="0.25">
      <c r="A4046" t="s">
        <v>461</v>
      </c>
      <c r="B4046" t="s">
        <v>462</v>
      </c>
      <c r="C4046">
        <v>2012</v>
      </c>
      <c r="D4046" t="s">
        <v>118</v>
      </c>
      <c r="G4046" s="3">
        <v>179.34567587164659</v>
      </c>
      <c r="H4046" s="66" cm="1">
        <f t="array" ref="H40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8.52606613291314</v>
      </c>
      <c r="I4046" s="66">
        <f>IF(ISBLANK(Table213[[#This Row],[Male Total admissions (general)]]),"",SUM(Table213[[#This Row],[Male Total admissions (general)]],Table213[[#This Row],[Female Total admissions (general)]]))</f>
        <v>44.631516533228286</v>
      </c>
      <c r="J4046" s="122">
        <f>IF(ISBLANK(Table213[[#This Row],[Male Total admissions (PWID)]]),"",SUM(Table213[[#This Row],[Male Total admissions (PWID)]],Table213[[#This Row],[Female Total admissions (PWID)]]))</f>
        <v>133.89454959968481</v>
      </c>
      <c r="M4046">
        <v>41.730467958568447</v>
      </c>
      <c r="N4046" cm="1">
        <f t="array" ref="N40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05964698022338E-3</v>
      </c>
      <c r="O4046">
        <v>125.1914038757053</v>
      </c>
      <c r="P4046">
        <f>IFERROR(IF(ISBLANK(Table213[[#This Row],[Male Total admissions (PWID)]]), "", Table213[[#This Row],[Male Total admissions (PWID)]]/_xlfn.MAXIFS(Table5[Males who inject drugs], Table5[ISO3], Table213[[#This Row],[ISO3]])),"")</f>
        <v>0.11166995701391332</v>
      </c>
      <c r="Q4046">
        <v>2.901048574659836</v>
      </c>
      <c r="R4046" cm="1">
        <f t="array" ref="R40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7743430489528101E-5</v>
      </c>
      <c r="S4046">
        <v>8.7031457239795085</v>
      </c>
      <c r="T40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653032401013198</v>
      </c>
      <c r="V4046" t="str" cm="1">
        <f t="array" ref="V40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6" t="str" cm="1">
        <f t="array" ref="X40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6" t="str" cm="1">
        <f t="array" ref="Z40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6" t="str" cm="1">
        <f t="array" ref="AB40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7" spans="1:28" x14ac:dyDescent="0.25">
      <c r="A4047" t="s">
        <v>461</v>
      </c>
      <c r="B4047" t="s">
        <v>462</v>
      </c>
      <c r="C4047">
        <v>2013</v>
      </c>
      <c r="D4047" t="s">
        <v>118</v>
      </c>
      <c r="G4047" s="3"/>
      <c r="H4047" s="66" t="str" cm="1">
        <f t="array" ref="H40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47" s="66" t="str">
        <f>IF(ISBLANK(Table213[[#This Row],[Male Total admissions (general)]]),"",SUM(Table213[[#This Row],[Male Total admissions (general)]],Table213[[#This Row],[Female Total admissions (general)]]))</f>
        <v/>
      </c>
      <c r="J4047" s="122" t="str">
        <f>IF(ISBLANK(Table213[[#This Row],[Male Total admissions (PWID)]]),"",SUM(Table213[[#This Row],[Male Total admissions (PWID)]],Table213[[#This Row],[Female Total admissions (PWID)]]))</f>
        <v/>
      </c>
      <c r="N4047" t="str" cm="1">
        <f t="array" ref="N40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47" t="str" cm="1">
        <f t="array" ref="R40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47" t="str" cm="1">
        <f t="array" ref="V40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7" t="str" cm="1">
        <f t="array" ref="X40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7" t="str" cm="1">
        <f t="array" ref="Z40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7" t="str" cm="1">
        <f t="array" ref="AB40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8" spans="1:28" x14ac:dyDescent="0.25">
      <c r="A4048" t="s">
        <v>461</v>
      </c>
      <c r="B4048" t="s">
        <v>462</v>
      </c>
      <c r="C4048">
        <v>2014</v>
      </c>
      <c r="D4048" t="s">
        <v>118</v>
      </c>
      <c r="G4048" s="3">
        <v>179.34567587164659</v>
      </c>
      <c r="H4048" s="66" cm="1">
        <f t="array" ref="H40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.6933203550924</v>
      </c>
      <c r="I4048" s="66">
        <f>IF(ISBLANK(Table213[[#This Row],[Male Total admissions (general)]]),"",SUM(Table213[[#This Row],[Male Total admissions (general)]],Table213[[#This Row],[Female Total admissions (general)]]))</f>
        <v>46.923330088773099</v>
      </c>
      <c r="J4048" s="122">
        <f>IF(ISBLANK(Table213[[#This Row],[Male Total admissions (PWID)]]),"",SUM(Table213[[#This Row],[Male Total admissions (PWID)]],Table213[[#This Row],[Female Total admissions (PWID)]]))</f>
        <v>140.76999026631935</v>
      </c>
      <c r="M4048">
        <v>43.873313633002851</v>
      </c>
      <c r="N4048" cm="1">
        <f t="array" ref="N40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738713472578368E-3</v>
      </c>
      <c r="O4048">
        <v>131.61994089900861</v>
      </c>
      <c r="P4048">
        <f>IFERROR(IF(ISBLANK(Table213[[#This Row],[Male Total admissions (PWID)]]), "", Table213[[#This Row],[Male Total admissions (PWID)]]/_xlfn.MAXIFS(Table5[Males who inject drugs], Table5[ISO3], Table213[[#This Row],[ISO3]])),"")</f>
        <v>0.11740417223021812</v>
      </c>
      <c r="Q4048">
        <v>3.0500164557702489</v>
      </c>
      <c r="R4048" cm="1">
        <f t="array" ref="R40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7939818271663479E-5</v>
      </c>
      <c r="S4048">
        <v>9.1500493673107464</v>
      </c>
      <c r="T40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662209089658098</v>
      </c>
      <c r="V4048" t="str" cm="1">
        <f t="array" ref="V40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8" t="str" cm="1">
        <f t="array" ref="X40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8" t="str" cm="1">
        <f t="array" ref="Z40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8" t="str" cm="1">
        <f t="array" ref="AB40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9" spans="1:28" x14ac:dyDescent="0.25">
      <c r="A4049" t="s">
        <v>461</v>
      </c>
      <c r="B4049" t="s">
        <v>462</v>
      </c>
      <c r="C4049">
        <v>2015</v>
      </c>
      <c r="D4049" t="s">
        <v>118</v>
      </c>
      <c r="G4049" s="3"/>
      <c r="H4049" s="66" t="str" cm="1">
        <f t="array" ref="H40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49" s="66" t="str">
        <f>IF(ISBLANK(Table213[[#This Row],[Male Total admissions (general)]]),"",SUM(Table213[[#This Row],[Male Total admissions (general)]],Table213[[#This Row],[Female Total admissions (general)]]))</f>
        <v/>
      </c>
      <c r="J4049" s="122" t="str">
        <f>IF(ISBLANK(Table213[[#This Row],[Male Total admissions (PWID)]]),"",SUM(Table213[[#This Row],[Male Total admissions (PWID)]],Table213[[#This Row],[Female Total admissions (PWID)]]))</f>
        <v/>
      </c>
      <c r="N4049" t="str" cm="1">
        <f t="array" ref="N40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49" t="str" cm="1">
        <f t="array" ref="R40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49" t="str" cm="1">
        <f t="array" ref="V40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49" t="str" cm="1">
        <f t="array" ref="X40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49" t="str" cm="1">
        <f t="array" ref="Z40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49" t="str" cm="1">
        <f t="array" ref="AB40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0" spans="1:28" x14ac:dyDescent="0.25">
      <c r="A4050" t="s">
        <v>461</v>
      </c>
      <c r="B4050" t="s">
        <v>462</v>
      </c>
      <c r="C4050">
        <v>2016</v>
      </c>
      <c r="D4050" t="s">
        <v>118</v>
      </c>
      <c r="G4050" s="3">
        <v>179.34567587164659</v>
      </c>
      <c r="H4050" s="66" cm="1">
        <f t="array" ref="H40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.95921469900097</v>
      </c>
      <c r="I4050" s="66">
        <f>IF(ISBLANK(Table213[[#This Row],[Male Total admissions (general)]]),"",SUM(Table213[[#This Row],[Male Total admissions (general)]],Table213[[#This Row],[Female Total admissions (general)]]))</f>
        <v>49.239803674750242</v>
      </c>
      <c r="J4050" s="122">
        <f>IF(ISBLANK(Table213[[#This Row],[Male Total admissions (PWID)]]),"",SUM(Table213[[#This Row],[Male Total admissions (PWID)]],Table213[[#This Row],[Female Total admissions (PWID)]]))</f>
        <v>147.71941102425069</v>
      </c>
      <c r="M4050">
        <v>46.925532902036977</v>
      </c>
      <c r="N4050" cm="1">
        <f t="array" ref="N40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776340588048717E-3</v>
      </c>
      <c r="O4050">
        <v>140.77659870611089</v>
      </c>
      <c r="P4050">
        <f>IFERROR(IF(ISBLANK(Table213[[#This Row],[Male Total admissions (PWID)]]), "", Table213[[#This Row],[Male Total admissions (PWID)]]/_xlfn.MAXIFS(Table5[Males who inject drugs], Table5[ISO3], Table213[[#This Row],[ISO3]])),"")</f>
        <v>0.12557185429188286</v>
      </c>
      <c r="Q4050">
        <v>2.3142707727132632</v>
      </c>
      <c r="R4050" cm="1">
        <f t="array" ref="R40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282166597818412E-5</v>
      </c>
      <c r="S4050">
        <v>6.9428123181397901</v>
      </c>
      <c r="T40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677930689659231</v>
      </c>
      <c r="V4050" t="str" cm="1">
        <f t="array" ref="V40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0" t="str" cm="1">
        <f t="array" ref="X40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0" t="str" cm="1">
        <f t="array" ref="Z40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0" t="str" cm="1">
        <f t="array" ref="AB40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1" spans="1:28" x14ac:dyDescent="0.25">
      <c r="A4051" t="s">
        <v>461</v>
      </c>
      <c r="B4051" t="s">
        <v>462</v>
      </c>
      <c r="C4051">
        <v>2017</v>
      </c>
      <c r="D4051" t="s">
        <v>118</v>
      </c>
      <c r="G4051" s="3">
        <v>179.34567587164659</v>
      </c>
      <c r="H4051" s="66" cm="1">
        <f t="array" ref="H40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1.63206628383674</v>
      </c>
      <c r="I4051" s="66">
        <f>IF(ISBLANK(Table213[[#This Row],[Male Total admissions (general)]]),"",SUM(Table213[[#This Row],[Male Total admissions (general)]],Table213[[#This Row],[Female Total admissions (general)]]))</f>
        <v>50.408016570959184</v>
      </c>
      <c r="J4051" s="122">
        <f>IF(ISBLANK(Table213[[#This Row],[Male Total admissions (PWID)]]),"",SUM(Table213[[#This Row],[Male Total admissions (PWID)]],Table213[[#This Row],[Female Total admissions (PWID)]]))</f>
        <v>151.22404971287756</v>
      </c>
      <c r="M4051">
        <v>48.038839792124101</v>
      </c>
      <c r="N4051" cm="1">
        <f t="array" ref="N40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653888759531074E-3</v>
      </c>
      <c r="O4051">
        <v>144.11651937637231</v>
      </c>
      <c r="P4051">
        <f>IFERROR(IF(ISBLANK(Table213[[#This Row],[Male Total admissions (PWID)]]), "", Table213[[#This Row],[Male Total admissions (PWID)]]/_xlfn.MAXIFS(Table5[Males who inject drugs], Table5[ISO3], Table213[[#This Row],[ISO3]])),"")</f>
        <v>0.12855104284741878</v>
      </c>
      <c r="Q4051">
        <v>2.3691767788350839</v>
      </c>
      <c r="R4051" cm="1">
        <f t="array" ref="R40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569124564665567E-5</v>
      </c>
      <c r="S4051">
        <v>7.1075303365052518</v>
      </c>
      <c r="T40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049889134873785</v>
      </c>
      <c r="V4051" t="str" cm="1">
        <f t="array" ref="V40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1" t="str" cm="1">
        <f t="array" ref="X40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1" t="str" cm="1">
        <f t="array" ref="Z40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1" t="str" cm="1">
        <f t="array" ref="AB40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2" spans="1:28" x14ac:dyDescent="0.25">
      <c r="A4052" t="s">
        <v>461</v>
      </c>
      <c r="B4052" t="s">
        <v>462</v>
      </c>
      <c r="C4052">
        <v>2018</v>
      </c>
      <c r="D4052" t="s">
        <v>118</v>
      </c>
      <c r="G4052" s="3">
        <v>179.34567587164659</v>
      </c>
      <c r="H4052" s="66" cm="1">
        <f t="array" ref="H40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6.3192655227422</v>
      </c>
      <c r="I4052" s="66">
        <f>IF(ISBLANK(Table213[[#This Row],[Male Total admissions (general)]]),"",SUM(Table213[[#This Row],[Male Total admissions (general)]],Table213[[#This Row],[Female Total admissions (general)]]))</f>
        <v>51.579816380685543</v>
      </c>
      <c r="J4052" s="122">
        <f>IF(ISBLANK(Table213[[#This Row],[Male Total admissions (PWID)]]),"",SUM(Table213[[#This Row],[Male Total admissions (PWID)]],Table213[[#This Row],[Female Total admissions (PWID)]]))</f>
        <v>154.73944914205666</v>
      </c>
      <c r="M4052">
        <v>49.155565010793318</v>
      </c>
      <c r="N4052" cm="1">
        <f t="array" ref="N40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39462048519239E-3</v>
      </c>
      <c r="O4052">
        <v>147.46669503237999</v>
      </c>
      <c r="P4052">
        <f>IFERROR(IF(ISBLANK(Table213[[#This Row],[Male Total admissions (PWID)]]), "", Table213[[#This Row],[Male Total admissions (PWID)]]/_xlfn.MAXIFS(Table5[Males who inject drugs], Table5[ISO3], Table213[[#This Row],[ISO3]])),"")</f>
        <v>0.13153937878673669</v>
      </c>
      <c r="Q4052">
        <v>2.424251369892223</v>
      </c>
      <c r="R4052" cm="1">
        <f t="array" ref="R40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855567996196757E-5</v>
      </c>
      <c r="S4052">
        <v>7.2727541096766686</v>
      </c>
      <c r="T40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422989651691369</v>
      </c>
      <c r="V4052" t="str" cm="1">
        <f t="array" ref="V40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2" t="str" cm="1">
        <f t="array" ref="X40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2" t="str" cm="1">
        <f t="array" ref="Z40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2" t="str" cm="1">
        <f t="array" ref="AB40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3" spans="1:28" x14ac:dyDescent="0.25">
      <c r="A4053" t="s">
        <v>461</v>
      </c>
      <c r="B4053" t="s">
        <v>462</v>
      </c>
      <c r="C4053">
        <v>2019</v>
      </c>
      <c r="D4053" t="s">
        <v>118</v>
      </c>
      <c r="G4053" s="3"/>
      <c r="H4053" s="66" t="str" cm="1">
        <f t="array" ref="H40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53" s="66" t="str">
        <f>IF(ISBLANK(Table213[[#This Row],[Male Total admissions (general)]]),"",SUM(Table213[[#This Row],[Male Total admissions (general)]],Table213[[#This Row],[Female Total admissions (general)]]))</f>
        <v/>
      </c>
      <c r="J4053" s="122" t="str">
        <f>IF(ISBLANK(Table213[[#This Row],[Male Total admissions (PWID)]]),"",SUM(Table213[[#This Row],[Male Total admissions (PWID)]],Table213[[#This Row],[Female Total admissions (PWID)]]))</f>
        <v/>
      </c>
      <c r="N4053" t="str" cm="1">
        <f t="array" ref="N40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53" t="str" cm="1">
        <f t="array" ref="R40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53" t="str" cm="1">
        <f t="array" ref="V40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3" t="str" cm="1">
        <f t="array" ref="X40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3" t="str" cm="1">
        <f t="array" ref="Z40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3" t="str" cm="1">
        <f t="array" ref="AB40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4" spans="1:28" x14ac:dyDescent="0.25">
      <c r="A4054" t="s">
        <v>461</v>
      </c>
      <c r="B4054" t="s">
        <v>462</v>
      </c>
      <c r="C4054">
        <v>2020</v>
      </c>
      <c r="D4054" t="s">
        <v>118</v>
      </c>
      <c r="G4054" s="3">
        <v>179.34567587164659</v>
      </c>
      <c r="H4054" s="66" cm="1">
        <f t="array" ref="H40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5.73670696276236</v>
      </c>
      <c r="I4054" s="66">
        <f>IF(ISBLANK(Table213[[#This Row],[Male Total admissions (general)]]),"",SUM(Table213[[#This Row],[Male Total admissions (general)]],Table213[[#This Row],[Female Total admissions (general)]]))</f>
        <v>53.934176740690589</v>
      </c>
      <c r="J4054" s="122">
        <f>IF(ISBLANK(Table213[[#This Row],[Male Total admissions (PWID)]]),"",SUM(Table213[[#This Row],[Male Total admissions (PWID)]],Table213[[#This Row],[Female Total admissions (PWID)]]))</f>
        <v>161.80253022207171</v>
      </c>
      <c r="M4054">
        <v>50.752060312989848</v>
      </c>
      <c r="N4054" cm="1">
        <f t="array" ref="N40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238701374155439E-3</v>
      </c>
      <c r="O4054">
        <v>152.25618093896949</v>
      </c>
      <c r="P4054">
        <f>IFERROR(IF(ISBLANK(Table213[[#This Row],[Male Total admissions (PWID)]]), "", Table213[[#This Row],[Male Total admissions (PWID)]]/_xlfn.MAXIFS(Table5[Males who inject drugs], Table5[ISO3], Table213[[#This Row],[ISO3]])),"")</f>
        <v>0.13581157055669724</v>
      </c>
      <c r="Q4054">
        <v>3.1821164277007421</v>
      </c>
      <c r="R4054" cm="1">
        <f t="array" ref="R40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148514804542734E-5</v>
      </c>
      <c r="S4054">
        <v>9.5463492831022254</v>
      </c>
      <c r="T40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557114832085156</v>
      </c>
      <c r="V4054" t="str" cm="1">
        <f t="array" ref="V40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4" t="str" cm="1">
        <f t="array" ref="X40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4" t="str" cm="1">
        <f t="array" ref="Z40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4" t="str" cm="1">
        <f t="array" ref="AB40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5" spans="1:28" x14ac:dyDescent="0.25">
      <c r="A4055" t="s">
        <v>461</v>
      </c>
      <c r="B4055" t="s">
        <v>462</v>
      </c>
      <c r="C4055">
        <v>2021</v>
      </c>
      <c r="D4055" t="s">
        <v>118</v>
      </c>
      <c r="G4055" s="3"/>
      <c r="H4055" s="66" t="str" cm="1">
        <f t="array" ref="H40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55" s="66" t="str">
        <f>IF(ISBLANK(Table213[[#This Row],[Male Total admissions (general)]]),"",SUM(Table213[[#This Row],[Male Total admissions (general)]],Table213[[#This Row],[Female Total admissions (general)]]))</f>
        <v/>
      </c>
      <c r="J4055" s="122" t="str">
        <f>IF(ISBLANK(Table213[[#This Row],[Male Total admissions (PWID)]]),"",SUM(Table213[[#This Row],[Male Total admissions (PWID)]],Table213[[#This Row],[Female Total admissions (PWID)]]))</f>
        <v/>
      </c>
      <c r="N4055" t="str" cm="1">
        <f t="array" ref="N40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55" t="str" cm="1">
        <f t="array" ref="R40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55" t="str" cm="1">
        <f t="array" ref="V40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5" t="str" cm="1">
        <f t="array" ref="X40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5" t="str" cm="1">
        <f t="array" ref="Z40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5" t="str" cm="1">
        <f t="array" ref="AB40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6" spans="1:28" x14ac:dyDescent="0.25">
      <c r="A4056" t="s">
        <v>461</v>
      </c>
      <c r="B4056" t="s">
        <v>462</v>
      </c>
      <c r="C4056">
        <v>2022</v>
      </c>
      <c r="D4056" t="s">
        <v>118</v>
      </c>
      <c r="G4056" s="3">
        <v>179.34567587164659</v>
      </c>
      <c r="H4056" s="66" cm="1">
        <f t="array" ref="H40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5.11917599598766</v>
      </c>
      <c r="I4056" s="66">
        <f>IF(ISBLANK(Table213[[#This Row],[Male Total admissions (general)]]),"",SUM(Table213[[#This Row],[Male Total admissions (general)]],Table213[[#This Row],[Female Total admissions (general)]]))</f>
        <v>56.279793998996915</v>
      </c>
      <c r="J4056" s="122">
        <f>IF(ISBLANK(Table213[[#This Row],[Male Total admissions (PWID)]]),"",SUM(Table213[[#This Row],[Male Total admissions (PWID)]],Table213[[#This Row],[Female Total admissions (PWID)]]))</f>
        <v>168.83938199699074</v>
      </c>
      <c r="M4056">
        <v>52.959286153056098</v>
      </c>
      <c r="N4056" cm="1">
        <f t="array" ref="N40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087529451552056E-3</v>
      </c>
      <c r="O4056">
        <v>158.87785845916829</v>
      </c>
      <c r="P4056">
        <f>IFERROR(IF(ISBLANK(Table213[[#This Row],[Male Total admissions (PWID)]]), "", Table213[[#This Row],[Male Total admissions (PWID)]]/_xlfn.MAXIFS(Table5[Males who inject drugs], Table5[ISO3], Table213[[#This Row],[ISO3]])),"")</f>
        <v>0.14171806590021732</v>
      </c>
      <c r="Q4056">
        <v>3.3205078459408148</v>
      </c>
      <c r="R4056" cm="1">
        <f t="array" ref="R40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2257084294177739E-5</v>
      </c>
      <c r="S4056">
        <v>9.961523537822444</v>
      </c>
      <c r="T40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494641714761787</v>
      </c>
      <c r="V4056" t="str" cm="1">
        <f t="array" ref="V40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6" t="str" cm="1">
        <f t="array" ref="X40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6" t="str" cm="1">
        <f t="array" ref="Z40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6" t="str" cm="1">
        <f t="array" ref="AB40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7" spans="1:28" x14ac:dyDescent="0.25">
      <c r="A4057" t="s">
        <v>461</v>
      </c>
      <c r="B4057" t="s">
        <v>462</v>
      </c>
      <c r="C4057">
        <v>2023</v>
      </c>
      <c r="D4057" t="s">
        <v>118</v>
      </c>
      <c r="G4057" s="3"/>
      <c r="H4057" s="66" t="str" cm="1">
        <f t="array" ref="H40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57" s="66" t="str">
        <f>IF(ISBLANK(Table213[[#This Row],[Male Total admissions (general)]]),"",SUM(Table213[[#This Row],[Male Total admissions (general)]],Table213[[#This Row],[Female Total admissions (general)]]))</f>
        <v/>
      </c>
      <c r="J4057" s="122" t="str">
        <f>IF(ISBLANK(Table213[[#This Row],[Male Total admissions (PWID)]]),"",SUM(Table213[[#This Row],[Male Total admissions (PWID)]],Table213[[#This Row],[Female Total admissions (PWID)]]))</f>
        <v/>
      </c>
      <c r="N4057" t="str" cm="1">
        <f t="array" ref="N40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57" t="str" cm="1">
        <f t="array" ref="R40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57" t="str" cm="1">
        <f t="array" ref="V40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7" t="str" cm="1">
        <f t="array" ref="X40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7" t="str" cm="1">
        <f t="array" ref="Z40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7" t="str" cm="1">
        <f t="array" ref="AB40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8" spans="1:28" x14ac:dyDescent="0.25">
      <c r="A4058" t="s">
        <v>463</v>
      </c>
      <c r="B4058" t="s">
        <v>464</v>
      </c>
      <c r="C4058">
        <v>2000</v>
      </c>
      <c r="D4058" t="s">
        <v>126</v>
      </c>
      <c r="G4058" s="3"/>
      <c r="H4058" s="66" t="str" cm="1">
        <f t="array" ref="H40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58" s="66" t="str">
        <f>IF(ISBLANK(Table213[[#This Row],[Male Total admissions (general)]]),"",SUM(Table213[[#This Row],[Male Total admissions (general)]],Table213[[#This Row],[Female Total admissions (general)]]))</f>
        <v/>
      </c>
      <c r="J4058" s="122" t="str">
        <f>IF(ISBLANK(Table213[[#This Row],[Male Total admissions (PWID)]]),"",SUM(Table213[[#This Row],[Male Total admissions (PWID)]],Table213[[#This Row],[Female Total admissions (PWID)]]))</f>
        <v/>
      </c>
      <c r="N4058" t="str" cm="1">
        <f t="array" ref="N40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58" t="str" cm="1">
        <f t="array" ref="R40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58" t="str" cm="1">
        <f t="array" ref="V40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8" t="str" cm="1">
        <f t="array" ref="X40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8" t="str" cm="1">
        <f t="array" ref="Z40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8" t="str" cm="1">
        <f t="array" ref="AB40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9" spans="1:28" x14ac:dyDescent="0.25">
      <c r="A4059" t="s">
        <v>463</v>
      </c>
      <c r="B4059" t="s">
        <v>464</v>
      </c>
      <c r="C4059">
        <v>2001</v>
      </c>
      <c r="D4059" t="s">
        <v>126</v>
      </c>
      <c r="G4059" s="3"/>
      <c r="H4059" s="66" t="str" cm="1">
        <f t="array" ref="H40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59" s="66" t="str">
        <f>IF(ISBLANK(Table213[[#This Row],[Male Total admissions (general)]]),"",SUM(Table213[[#This Row],[Male Total admissions (general)]],Table213[[#This Row],[Female Total admissions (general)]]))</f>
        <v/>
      </c>
      <c r="J4059" s="122" t="str">
        <f>IF(ISBLANK(Table213[[#This Row],[Male Total admissions (PWID)]]),"",SUM(Table213[[#This Row],[Male Total admissions (PWID)]],Table213[[#This Row],[Female Total admissions (PWID)]]))</f>
        <v/>
      </c>
      <c r="N4059" t="str" cm="1">
        <f t="array" ref="N40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59" t="str" cm="1">
        <f t="array" ref="R40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59" t="str" cm="1">
        <f t="array" ref="V40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59" t="str" cm="1">
        <f t="array" ref="X40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59" t="str" cm="1">
        <f t="array" ref="Z40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59" t="str" cm="1">
        <f t="array" ref="AB40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0" spans="1:28" x14ac:dyDescent="0.25">
      <c r="A4060" t="s">
        <v>463</v>
      </c>
      <c r="B4060" t="s">
        <v>464</v>
      </c>
      <c r="C4060">
        <v>2002</v>
      </c>
      <c r="D4060" t="s">
        <v>126</v>
      </c>
      <c r="G4060" s="3"/>
      <c r="H4060" s="66" t="str" cm="1">
        <f t="array" ref="H40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0" s="66" t="str">
        <f>IF(ISBLANK(Table213[[#This Row],[Male Total admissions (general)]]),"",SUM(Table213[[#This Row],[Male Total admissions (general)]],Table213[[#This Row],[Female Total admissions (general)]]))</f>
        <v/>
      </c>
      <c r="J4060" s="122" t="str">
        <f>IF(ISBLANK(Table213[[#This Row],[Male Total admissions (PWID)]]),"",SUM(Table213[[#This Row],[Male Total admissions (PWID)]],Table213[[#This Row],[Female Total admissions (PWID)]]))</f>
        <v/>
      </c>
      <c r="N4060" t="str" cm="1">
        <f t="array" ref="N40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0" t="str" cm="1">
        <f t="array" ref="R40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0" t="str" cm="1">
        <f t="array" ref="V40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0" t="str" cm="1">
        <f t="array" ref="X40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0" t="str" cm="1">
        <f t="array" ref="Z40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0" t="str" cm="1">
        <f t="array" ref="AB40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1" spans="1:28" x14ac:dyDescent="0.25">
      <c r="A4061" t="s">
        <v>463</v>
      </c>
      <c r="B4061" t="s">
        <v>464</v>
      </c>
      <c r="C4061">
        <v>2003</v>
      </c>
      <c r="D4061" t="s">
        <v>126</v>
      </c>
      <c r="G4061" s="3">
        <v>295.00055533190817</v>
      </c>
      <c r="H4061" s="66" cm="1">
        <f t="array" ref="H40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773.52106996606</v>
      </c>
      <c r="I4061" s="66">
        <f>IF(ISBLANK(Table213[[#This Row],[Male Total admissions (general)]]),"",SUM(Table213[[#This Row],[Male Total admissions (general)]],Table213[[#This Row],[Female Total admissions (general)]]))</f>
        <v>42941.585064955827</v>
      </c>
      <c r="J4061" s="122">
        <f>IF(ISBLANK(Table213[[#This Row],[Male Total admissions (PWID)]]),"",SUM(Table213[[#This Row],[Male Total admissions (PWID)]],Table213[[#This Row],[Female Total admissions (PWID)]]))</f>
        <v>9831.9360050102496</v>
      </c>
      <c r="M4061">
        <v>39922.434549924314</v>
      </c>
      <c r="N4061" cm="1">
        <f t="array" ref="N40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0999135464320691E-3</v>
      </c>
      <c r="O4061">
        <v>9315.2606083540359</v>
      </c>
      <c r="P4061">
        <f>IFERROR(IF(ISBLANK(Table213[[#This Row],[Male Total admissions (PWID)]]), "", Table213[[#This Row],[Male Total admissions (PWID)]]/_xlfn.MAXIFS(Table5[Males who inject drugs], Table5[ISO3], Table213[[#This Row],[ISO3]])),"")</f>
        <v>1.8399991967015479</v>
      </c>
      <c r="Q4061">
        <v>3019.1505150315102</v>
      </c>
      <c r="R4061" cm="1">
        <f t="array" ref="R40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598073344090706E-4</v>
      </c>
      <c r="S4061">
        <v>516.67539665621348</v>
      </c>
      <c r="T40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399991967015479</v>
      </c>
      <c r="V4061" t="str" cm="1">
        <f t="array" ref="V40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1" t="str" cm="1">
        <f t="array" ref="X40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1" t="str" cm="1">
        <f t="array" ref="Z40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1" t="str" cm="1">
        <f t="array" ref="AB40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2" spans="1:28" x14ac:dyDescent="0.25">
      <c r="A4062" t="s">
        <v>463</v>
      </c>
      <c r="B4062" t="s">
        <v>464</v>
      </c>
      <c r="C4062">
        <v>2004</v>
      </c>
      <c r="D4062" t="s">
        <v>126</v>
      </c>
      <c r="G4062" s="3">
        <v>295.00055533190817</v>
      </c>
      <c r="H4062" s="66" cm="1">
        <f t="array" ref="H40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093.88160551506</v>
      </c>
      <c r="I4062" s="66">
        <f>IF(ISBLANK(Table213[[#This Row],[Male Total admissions (general)]]),"",SUM(Table213[[#This Row],[Male Total admissions (general)]],Table213[[#This Row],[Female Total admissions (general)]]))</f>
        <v>44032.263124348516</v>
      </c>
      <c r="J4062" s="122">
        <f>IF(ISBLANK(Table213[[#This Row],[Male Total admissions (PWID)]]),"",SUM(Table213[[#This Row],[Male Total admissions (PWID)]],Table213[[#This Row],[Female Total admissions (PWID)]]))</f>
        <v>10061.618481166548</v>
      </c>
      <c r="M4062">
        <v>40614.249760697698</v>
      </c>
      <c r="N4062" cm="1">
        <f t="array" ref="N40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189986942553381E-3</v>
      </c>
      <c r="O4062">
        <v>9476.6846060092521</v>
      </c>
      <c r="P4062">
        <f>IFERROR(IF(ISBLANK(Table213[[#This Row],[Male Total admissions (PWID)]]), "", Table213[[#This Row],[Male Total admissions (PWID)]]/_xlfn.MAXIFS(Table5[Males who inject drugs], Table5[ISO3], Table213[[#This Row],[ISO3]])),"")</f>
        <v>1.8718845124754919</v>
      </c>
      <c r="Q4062">
        <v>3418.0133636508172</v>
      </c>
      <c r="R4062" cm="1">
        <f t="array" ref="R40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853520131473153E-4</v>
      </c>
      <c r="S4062">
        <v>584.93387515729512</v>
      </c>
      <c r="T40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830832421639043</v>
      </c>
      <c r="V4062" t="str" cm="1">
        <f t="array" ref="V40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2" t="str" cm="1">
        <f t="array" ref="X40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2" t="str" cm="1">
        <f t="array" ref="Z40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2" t="str" cm="1">
        <f t="array" ref="AB40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3" spans="1:28" x14ac:dyDescent="0.25">
      <c r="A4063" t="s">
        <v>463</v>
      </c>
      <c r="B4063" t="s">
        <v>464</v>
      </c>
      <c r="C4063">
        <v>2005</v>
      </c>
      <c r="D4063" t="s">
        <v>126</v>
      </c>
      <c r="G4063" s="3"/>
      <c r="H4063" s="66" t="str" cm="1">
        <f t="array" ref="H40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3" s="66" t="str">
        <f>IF(ISBLANK(Table213[[#This Row],[Male Total admissions (general)]]),"",SUM(Table213[[#This Row],[Male Total admissions (general)]],Table213[[#This Row],[Female Total admissions (general)]]))</f>
        <v/>
      </c>
      <c r="J4063" s="122" t="str">
        <f>IF(ISBLANK(Table213[[#This Row],[Male Total admissions (PWID)]]),"",SUM(Table213[[#This Row],[Male Total admissions (PWID)]],Table213[[#This Row],[Female Total admissions (PWID)]]))</f>
        <v/>
      </c>
      <c r="N4063" t="str" cm="1">
        <f t="array" ref="N40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3" t="str" cm="1">
        <f t="array" ref="R40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3" t="str" cm="1">
        <f t="array" ref="V40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3" t="str" cm="1">
        <f t="array" ref="X40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3" t="str" cm="1">
        <f t="array" ref="Z40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3" t="str" cm="1">
        <f t="array" ref="AB40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4" spans="1:28" x14ac:dyDescent="0.25">
      <c r="A4064" t="s">
        <v>463</v>
      </c>
      <c r="B4064" t="s">
        <v>464</v>
      </c>
      <c r="C4064">
        <v>2006</v>
      </c>
      <c r="D4064" t="s">
        <v>126</v>
      </c>
      <c r="G4064" s="3"/>
      <c r="H4064" s="66" t="str" cm="1">
        <f t="array" ref="H40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4" s="66" t="str">
        <f>IF(ISBLANK(Table213[[#This Row],[Male Total admissions (general)]]),"",SUM(Table213[[#This Row],[Male Total admissions (general)]],Table213[[#This Row],[Female Total admissions (general)]]))</f>
        <v/>
      </c>
      <c r="J4064" s="122" t="str">
        <f>IF(ISBLANK(Table213[[#This Row],[Male Total admissions (PWID)]]),"",SUM(Table213[[#This Row],[Male Total admissions (PWID)]],Table213[[#This Row],[Female Total admissions (PWID)]]))</f>
        <v/>
      </c>
      <c r="N4064" t="str" cm="1">
        <f t="array" ref="N40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4" t="str" cm="1">
        <f t="array" ref="R40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4" t="str" cm="1">
        <f t="array" ref="V40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4" t="str" cm="1">
        <f t="array" ref="X40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4" t="str" cm="1">
        <f t="array" ref="Z40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4" t="str" cm="1">
        <f t="array" ref="AB40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5" spans="1:28" x14ac:dyDescent="0.25">
      <c r="A4065" t="s">
        <v>463</v>
      </c>
      <c r="B4065" t="s">
        <v>464</v>
      </c>
      <c r="C4065">
        <v>2007</v>
      </c>
      <c r="D4065" t="s">
        <v>126</v>
      </c>
      <c r="G4065" s="3"/>
      <c r="H4065" s="66" t="str" cm="1">
        <f t="array" ref="H40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5" s="66" t="str">
        <f>IF(ISBLANK(Table213[[#This Row],[Male Total admissions (general)]]),"",SUM(Table213[[#This Row],[Male Total admissions (general)]],Table213[[#This Row],[Female Total admissions (general)]]))</f>
        <v/>
      </c>
      <c r="J4065" s="122" t="str">
        <f>IF(ISBLANK(Table213[[#This Row],[Male Total admissions (PWID)]]),"",SUM(Table213[[#This Row],[Male Total admissions (PWID)]],Table213[[#This Row],[Female Total admissions (PWID)]]))</f>
        <v/>
      </c>
      <c r="N4065" t="str" cm="1">
        <f t="array" ref="N40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5" t="str" cm="1">
        <f t="array" ref="R40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5" t="str" cm="1">
        <f t="array" ref="V40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5" t="str" cm="1">
        <f t="array" ref="X40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5" t="str" cm="1">
        <f t="array" ref="Z40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5" t="str" cm="1">
        <f t="array" ref="AB40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6" spans="1:28" x14ac:dyDescent="0.25">
      <c r="A4066" t="s">
        <v>463</v>
      </c>
      <c r="B4066" t="s">
        <v>464</v>
      </c>
      <c r="C4066">
        <v>2008</v>
      </c>
      <c r="D4066" t="s">
        <v>126</v>
      </c>
      <c r="G4066" s="3"/>
      <c r="H4066" s="66" t="str" cm="1">
        <f t="array" ref="H40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6" s="66" t="str">
        <f>IF(ISBLANK(Table213[[#This Row],[Male Total admissions (general)]]),"",SUM(Table213[[#This Row],[Male Total admissions (general)]],Table213[[#This Row],[Female Total admissions (general)]]))</f>
        <v/>
      </c>
      <c r="J4066" s="122" t="str">
        <f>IF(ISBLANK(Table213[[#This Row],[Male Total admissions (PWID)]]),"",SUM(Table213[[#This Row],[Male Total admissions (PWID)]],Table213[[#This Row],[Female Total admissions (PWID)]]))</f>
        <v/>
      </c>
      <c r="N4066" t="str" cm="1">
        <f t="array" ref="N40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6" t="str" cm="1">
        <f t="array" ref="R40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6" t="str" cm="1">
        <f t="array" ref="V40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6" t="str" cm="1">
        <f t="array" ref="X40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6" t="str" cm="1">
        <f t="array" ref="Z40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6" t="str" cm="1">
        <f t="array" ref="AB40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7" spans="1:28" x14ac:dyDescent="0.25">
      <c r="A4067" t="s">
        <v>463</v>
      </c>
      <c r="B4067" t="s">
        <v>464</v>
      </c>
      <c r="C4067">
        <v>2009</v>
      </c>
      <c r="D4067" t="s">
        <v>126</v>
      </c>
      <c r="G4067" s="3"/>
      <c r="H4067" s="66" t="str" cm="1">
        <f t="array" ref="H40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7" s="66" t="str">
        <f>IF(ISBLANK(Table213[[#This Row],[Male Total admissions (general)]]),"",SUM(Table213[[#This Row],[Male Total admissions (general)]],Table213[[#This Row],[Female Total admissions (general)]]))</f>
        <v/>
      </c>
      <c r="J4067" s="122" t="str">
        <f>IF(ISBLANK(Table213[[#This Row],[Male Total admissions (PWID)]]),"",SUM(Table213[[#This Row],[Male Total admissions (PWID)]],Table213[[#This Row],[Female Total admissions (PWID)]]))</f>
        <v/>
      </c>
      <c r="N4067" t="str" cm="1">
        <f t="array" ref="N40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7" t="str" cm="1">
        <f t="array" ref="R40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7" t="str" cm="1">
        <f t="array" ref="V40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7" t="str" cm="1">
        <f t="array" ref="X40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7" t="str" cm="1">
        <f t="array" ref="Z40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7" t="str" cm="1">
        <f t="array" ref="AB40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8" spans="1:28" x14ac:dyDescent="0.25">
      <c r="A4068" t="s">
        <v>463</v>
      </c>
      <c r="B4068" t="s">
        <v>464</v>
      </c>
      <c r="C4068">
        <v>2010</v>
      </c>
      <c r="D4068" t="s">
        <v>126</v>
      </c>
      <c r="G4068" s="3"/>
      <c r="H4068" s="66" t="str" cm="1">
        <f t="array" ref="H40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8" s="66" t="str">
        <f>IF(ISBLANK(Table213[[#This Row],[Male Total admissions (general)]]),"",SUM(Table213[[#This Row],[Male Total admissions (general)]],Table213[[#This Row],[Female Total admissions (general)]]))</f>
        <v/>
      </c>
      <c r="J4068" s="122" t="str">
        <f>IF(ISBLANK(Table213[[#This Row],[Male Total admissions (PWID)]]),"",SUM(Table213[[#This Row],[Male Total admissions (PWID)]],Table213[[#This Row],[Female Total admissions (PWID)]]))</f>
        <v/>
      </c>
      <c r="N4068" t="str" cm="1">
        <f t="array" ref="N40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8" t="str" cm="1">
        <f t="array" ref="R40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8" t="str" cm="1">
        <f t="array" ref="V40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8" t="str" cm="1">
        <f t="array" ref="X40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8" t="str" cm="1">
        <f t="array" ref="Z40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8" t="str" cm="1">
        <f t="array" ref="AB40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9" spans="1:28" x14ac:dyDescent="0.25">
      <c r="A4069" t="s">
        <v>463</v>
      </c>
      <c r="B4069" t="s">
        <v>464</v>
      </c>
      <c r="C4069">
        <v>2011</v>
      </c>
      <c r="D4069" t="s">
        <v>126</v>
      </c>
      <c r="G4069" s="3"/>
      <c r="H4069" s="66" t="str" cm="1">
        <f t="array" ref="H40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69" s="66" t="str">
        <f>IF(ISBLANK(Table213[[#This Row],[Male Total admissions (general)]]),"",SUM(Table213[[#This Row],[Male Total admissions (general)]],Table213[[#This Row],[Female Total admissions (general)]]))</f>
        <v/>
      </c>
      <c r="J4069" s="122" t="str">
        <f>IF(ISBLANK(Table213[[#This Row],[Male Total admissions (PWID)]]),"",SUM(Table213[[#This Row],[Male Total admissions (PWID)]],Table213[[#This Row],[Female Total admissions (PWID)]]))</f>
        <v/>
      </c>
      <c r="N4069" t="str" cm="1">
        <f t="array" ref="N40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69" t="str" cm="1">
        <f t="array" ref="R40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69" t="str" cm="1">
        <f t="array" ref="V40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69" t="str" cm="1">
        <f t="array" ref="X40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69" t="str" cm="1">
        <f t="array" ref="Z40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69" t="str" cm="1">
        <f t="array" ref="AB40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0" spans="1:28" x14ac:dyDescent="0.25">
      <c r="A4070" t="s">
        <v>463</v>
      </c>
      <c r="B4070" t="s">
        <v>464</v>
      </c>
      <c r="C4070">
        <v>2012</v>
      </c>
      <c r="D4070" t="s">
        <v>126</v>
      </c>
      <c r="G4070" s="3"/>
      <c r="H4070" s="66" t="str" cm="1">
        <f t="array" ref="H40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0" s="66" t="str">
        <f>IF(ISBLANK(Table213[[#This Row],[Male Total admissions (general)]]),"",SUM(Table213[[#This Row],[Male Total admissions (general)]],Table213[[#This Row],[Female Total admissions (general)]]))</f>
        <v/>
      </c>
      <c r="J4070" s="122" t="str">
        <f>IF(ISBLANK(Table213[[#This Row],[Male Total admissions (PWID)]]),"",SUM(Table213[[#This Row],[Male Total admissions (PWID)]],Table213[[#This Row],[Female Total admissions (PWID)]]))</f>
        <v/>
      </c>
      <c r="N4070" t="str" cm="1">
        <f t="array" ref="N40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0" t="str" cm="1">
        <f t="array" ref="R40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0" t="str" cm="1">
        <f t="array" ref="V40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0" t="str" cm="1">
        <f t="array" ref="X40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0" t="str" cm="1">
        <f t="array" ref="Z40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0" t="str" cm="1">
        <f t="array" ref="AB40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1" spans="1:28" x14ac:dyDescent="0.25">
      <c r="A4071" t="s">
        <v>463</v>
      </c>
      <c r="B4071" t="s">
        <v>464</v>
      </c>
      <c r="C4071">
        <v>2013</v>
      </c>
      <c r="D4071" t="s">
        <v>126</v>
      </c>
      <c r="G4071" s="3"/>
      <c r="H4071" s="66" t="str" cm="1">
        <f t="array" ref="H40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1" s="66" t="str">
        <f>IF(ISBLANK(Table213[[#This Row],[Male Total admissions (general)]]),"",SUM(Table213[[#This Row],[Male Total admissions (general)]],Table213[[#This Row],[Female Total admissions (general)]]))</f>
        <v/>
      </c>
      <c r="J4071" s="122" t="str">
        <f>IF(ISBLANK(Table213[[#This Row],[Male Total admissions (PWID)]]),"",SUM(Table213[[#This Row],[Male Total admissions (PWID)]],Table213[[#This Row],[Female Total admissions (PWID)]]))</f>
        <v/>
      </c>
      <c r="N4071" t="str" cm="1">
        <f t="array" ref="N40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1" t="str" cm="1">
        <f t="array" ref="R40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1" t="str" cm="1">
        <f t="array" ref="V40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1" t="str" cm="1">
        <f t="array" ref="X40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1" t="str" cm="1">
        <f t="array" ref="Z40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1" t="str" cm="1">
        <f t="array" ref="AB40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2" spans="1:28" x14ac:dyDescent="0.25">
      <c r="A4072" t="s">
        <v>463</v>
      </c>
      <c r="B4072" t="s">
        <v>464</v>
      </c>
      <c r="C4072">
        <v>2014</v>
      </c>
      <c r="D4072" t="s">
        <v>126</v>
      </c>
      <c r="G4072" s="3"/>
      <c r="H4072" s="66" t="str" cm="1">
        <f t="array" ref="H40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2" s="66" t="str">
        <f>IF(ISBLANK(Table213[[#This Row],[Male Total admissions (general)]]),"",SUM(Table213[[#This Row],[Male Total admissions (general)]],Table213[[#This Row],[Female Total admissions (general)]]))</f>
        <v/>
      </c>
      <c r="J4072" s="122" t="str">
        <f>IF(ISBLANK(Table213[[#This Row],[Male Total admissions (PWID)]]),"",SUM(Table213[[#This Row],[Male Total admissions (PWID)]],Table213[[#This Row],[Female Total admissions (PWID)]]))</f>
        <v/>
      </c>
      <c r="N4072" t="str" cm="1">
        <f t="array" ref="N40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2" t="str" cm="1">
        <f t="array" ref="R40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2" t="str" cm="1">
        <f t="array" ref="V40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2" t="str" cm="1">
        <f t="array" ref="X40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2" t="str" cm="1">
        <f t="array" ref="Z40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2" t="str" cm="1">
        <f t="array" ref="AB40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3" spans="1:28" x14ac:dyDescent="0.25">
      <c r="A4073" t="s">
        <v>463</v>
      </c>
      <c r="B4073" t="s">
        <v>464</v>
      </c>
      <c r="C4073">
        <v>2015</v>
      </c>
      <c r="D4073" t="s">
        <v>126</v>
      </c>
      <c r="G4073" s="3"/>
      <c r="H4073" s="66" t="str" cm="1">
        <f t="array" ref="H40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3" s="66" t="str">
        <f>IF(ISBLANK(Table213[[#This Row],[Male Total admissions (general)]]),"",SUM(Table213[[#This Row],[Male Total admissions (general)]],Table213[[#This Row],[Female Total admissions (general)]]))</f>
        <v/>
      </c>
      <c r="J4073" s="122" t="str">
        <f>IF(ISBLANK(Table213[[#This Row],[Male Total admissions (PWID)]]),"",SUM(Table213[[#This Row],[Male Total admissions (PWID)]],Table213[[#This Row],[Female Total admissions (PWID)]]))</f>
        <v/>
      </c>
      <c r="N4073" t="str" cm="1">
        <f t="array" ref="N40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3" t="str" cm="1">
        <f t="array" ref="R40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3" t="str" cm="1">
        <f t="array" ref="V40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3" t="str" cm="1">
        <f t="array" ref="X40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3" t="str" cm="1">
        <f t="array" ref="Z40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3" t="str" cm="1">
        <f t="array" ref="AB40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4" spans="1:28" x14ac:dyDescent="0.25">
      <c r="A4074" t="s">
        <v>463</v>
      </c>
      <c r="B4074" t="s">
        <v>464</v>
      </c>
      <c r="C4074">
        <v>2016</v>
      </c>
      <c r="D4074" t="s">
        <v>126</v>
      </c>
      <c r="G4074" s="3"/>
      <c r="H4074" s="66" t="str" cm="1">
        <f t="array" ref="H40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4" s="66" t="str">
        <f>IF(ISBLANK(Table213[[#This Row],[Male Total admissions (general)]]),"",SUM(Table213[[#This Row],[Male Total admissions (general)]],Table213[[#This Row],[Female Total admissions (general)]]))</f>
        <v/>
      </c>
      <c r="J4074" s="122" t="str">
        <f>IF(ISBLANK(Table213[[#This Row],[Male Total admissions (PWID)]]),"",SUM(Table213[[#This Row],[Male Total admissions (PWID)]],Table213[[#This Row],[Female Total admissions (PWID)]]))</f>
        <v/>
      </c>
      <c r="N4074" t="str" cm="1">
        <f t="array" ref="N40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4" t="str" cm="1">
        <f t="array" ref="R40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4" t="str" cm="1">
        <f t="array" ref="V40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4" t="str" cm="1">
        <f t="array" ref="X40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4" t="str" cm="1">
        <f t="array" ref="Z40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4" t="str" cm="1">
        <f t="array" ref="AB40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5" spans="1:28" x14ac:dyDescent="0.25">
      <c r="A4075" t="s">
        <v>463</v>
      </c>
      <c r="B4075" t="s">
        <v>464</v>
      </c>
      <c r="C4075">
        <v>2017</v>
      </c>
      <c r="D4075" t="s">
        <v>126</v>
      </c>
      <c r="G4075" s="3"/>
      <c r="H4075" s="66" t="str" cm="1">
        <f t="array" ref="H40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5" s="66" t="str">
        <f>IF(ISBLANK(Table213[[#This Row],[Male Total admissions (general)]]),"",SUM(Table213[[#This Row],[Male Total admissions (general)]],Table213[[#This Row],[Female Total admissions (general)]]))</f>
        <v/>
      </c>
      <c r="J4075" s="122" t="str">
        <f>IF(ISBLANK(Table213[[#This Row],[Male Total admissions (PWID)]]),"",SUM(Table213[[#This Row],[Male Total admissions (PWID)]],Table213[[#This Row],[Female Total admissions (PWID)]]))</f>
        <v/>
      </c>
      <c r="N4075" t="str" cm="1">
        <f t="array" ref="N40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5" t="str" cm="1">
        <f t="array" ref="R40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5" t="str" cm="1">
        <f t="array" ref="V40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5" t="str" cm="1">
        <f t="array" ref="X40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5" t="str" cm="1">
        <f t="array" ref="Z40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5" t="str" cm="1">
        <f t="array" ref="AB40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6" spans="1:28" x14ac:dyDescent="0.25">
      <c r="A4076" t="s">
        <v>463</v>
      </c>
      <c r="B4076" t="s">
        <v>464</v>
      </c>
      <c r="C4076">
        <v>2018</v>
      </c>
      <c r="D4076" t="s">
        <v>126</v>
      </c>
      <c r="G4076" s="3"/>
      <c r="H4076" s="66" t="str" cm="1">
        <f t="array" ref="H40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6" s="66" t="str">
        <f>IF(ISBLANK(Table213[[#This Row],[Male Total admissions (general)]]),"",SUM(Table213[[#This Row],[Male Total admissions (general)]],Table213[[#This Row],[Female Total admissions (general)]]))</f>
        <v/>
      </c>
      <c r="J4076" s="122" t="str">
        <f>IF(ISBLANK(Table213[[#This Row],[Male Total admissions (PWID)]]),"",SUM(Table213[[#This Row],[Male Total admissions (PWID)]],Table213[[#This Row],[Female Total admissions (PWID)]]))</f>
        <v/>
      </c>
      <c r="N4076" t="str" cm="1">
        <f t="array" ref="N40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6" t="str" cm="1">
        <f t="array" ref="R40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6" t="str" cm="1">
        <f t="array" ref="V40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6" t="str" cm="1">
        <f t="array" ref="X40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6" t="str" cm="1">
        <f t="array" ref="Z40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6" t="str" cm="1">
        <f t="array" ref="AB40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7" spans="1:28" x14ac:dyDescent="0.25">
      <c r="A4077" t="s">
        <v>463</v>
      </c>
      <c r="B4077" t="s">
        <v>464</v>
      </c>
      <c r="C4077">
        <v>2019</v>
      </c>
      <c r="D4077" t="s">
        <v>126</v>
      </c>
      <c r="G4077" s="3"/>
      <c r="H4077" s="66" t="str" cm="1">
        <f t="array" ref="H40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7" s="66" t="str">
        <f>IF(ISBLANK(Table213[[#This Row],[Male Total admissions (general)]]),"",SUM(Table213[[#This Row],[Male Total admissions (general)]],Table213[[#This Row],[Female Total admissions (general)]]))</f>
        <v/>
      </c>
      <c r="J4077" s="122" t="str">
        <f>IF(ISBLANK(Table213[[#This Row],[Male Total admissions (PWID)]]),"",SUM(Table213[[#This Row],[Male Total admissions (PWID)]],Table213[[#This Row],[Female Total admissions (PWID)]]))</f>
        <v/>
      </c>
      <c r="N4077" t="str" cm="1">
        <f t="array" ref="N40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7" t="str" cm="1">
        <f t="array" ref="R40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7" t="str" cm="1">
        <f t="array" ref="V40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7" t="str" cm="1">
        <f t="array" ref="X40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7" t="str" cm="1">
        <f t="array" ref="Z40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7" t="str" cm="1">
        <f t="array" ref="AB40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8" spans="1:28" x14ac:dyDescent="0.25">
      <c r="A4078" t="s">
        <v>463</v>
      </c>
      <c r="B4078" t="s">
        <v>464</v>
      </c>
      <c r="C4078">
        <v>2020</v>
      </c>
      <c r="D4078" t="s">
        <v>126</v>
      </c>
      <c r="G4078" s="3"/>
      <c r="H4078" s="66" t="str" cm="1">
        <f t="array" ref="H40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8" s="66" t="str">
        <f>IF(ISBLANK(Table213[[#This Row],[Male Total admissions (general)]]),"",SUM(Table213[[#This Row],[Male Total admissions (general)]],Table213[[#This Row],[Female Total admissions (general)]]))</f>
        <v/>
      </c>
      <c r="J4078" s="122" t="str">
        <f>IF(ISBLANK(Table213[[#This Row],[Male Total admissions (PWID)]]),"",SUM(Table213[[#This Row],[Male Total admissions (PWID)]],Table213[[#This Row],[Female Total admissions (PWID)]]))</f>
        <v/>
      </c>
      <c r="N4078" t="str" cm="1">
        <f t="array" ref="N40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8" t="str" cm="1">
        <f t="array" ref="R40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8" t="str" cm="1">
        <f t="array" ref="V40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8" t="str" cm="1">
        <f t="array" ref="X40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8" t="str" cm="1">
        <f t="array" ref="Z40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8" t="str" cm="1">
        <f t="array" ref="AB40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79" spans="1:28" x14ac:dyDescent="0.25">
      <c r="A4079" t="s">
        <v>463</v>
      </c>
      <c r="B4079" t="s">
        <v>464</v>
      </c>
      <c r="C4079">
        <v>2021</v>
      </c>
      <c r="D4079" t="s">
        <v>126</v>
      </c>
      <c r="G4079" s="3"/>
      <c r="H4079" s="66" t="str" cm="1">
        <f t="array" ref="H40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79" s="66" t="str">
        <f>IF(ISBLANK(Table213[[#This Row],[Male Total admissions (general)]]),"",SUM(Table213[[#This Row],[Male Total admissions (general)]],Table213[[#This Row],[Female Total admissions (general)]]))</f>
        <v/>
      </c>
      <c r="J4079" s="122" t="str">
        <f>IF(ISBLANK(Table213[[#This Row],[Male Total admissions (PWID)]]),"",SUM(Table213[[#This Row],[Male Total admissions (PWID)]],Table213[[#This Row],[Female Total admissions (PWID)]]))</f>
        <v/>
      </c>
      <c r="N4079" t="str" cm="1">
        <f t="array" ref="N40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79" t="str" cm="1">
        <f t="array" ref="R40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79" t="str" cm="1">
        <f t="array" ref="V40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79" t="str" cm="1">
        <f t="array" ref="X40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79" t="str" cm="1">
        <f t="array" ref="Z40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79" t="str" cm="1">
        <f t="array" ref="AB40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0" spans="1:28" x14ac:dyDescent="0.25">
      <c r="A4080" t="s">
        <v>463</v>
      </c>
      <c r="B4080" t="s">
        <v>464</v>
      </c>
      <c r="C4080">
        <v>2022</v>
      </c>
      <c r="D4080" t="s">
        <v>126</v>
      </c>
      <c r="G4080" s="3"/>
      <c r="H4080" s="66" t="str" cm="1">
        <f t="array" ref="H40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0" s="66" t="str">
        <f>IF(ISBLANK(Table213[[#This Row],[Male Total admissions (general)]]),"",SUM(Table213[[#This Row],[Male Total admissions (general)]],Table213[[#This Row],[Female Total admissions (general)]]))</f>
        <v/>
      </c>
      <c r="J4080" s="122" t="str">
        <f>IF(ISBLANK(Table213[[#This Row],[Male Total admissions (PWID)]]),"",SUM(Table213[[#This Row],[Male Total admissions (PWID)]],Table213[[#This Row],[Female Total admissions (PWID)]]))</f>
        <v/>
      </c>
      <c r="N4080" t="str" cm="1">
        <f t="array" ref="N40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0" t="str" cm="1">
        <f t="array" ref="R40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0" t="str" cm="1">
        <f t="array" ref="V40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0" t="str" cm="1">
        <f t="array" ref="X40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0" t="str" cm="1">
        <f t="array" ref="Z40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0" t="str" cm="1">
        <f t="array" ref="AB40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1" spans="1:28" x14ac:dyDescent="0.25">
      <c r="A4081" t="s">
        <v>463</v>
      </c>
      <c r="B4081" t="s">
        <v>464</v>
      </c>
      <c r="C4081">
        <v>2023</v>
      </c>
      <c r="D4081" t="s">
        <v>126</v>
      </c>
      <c r="G4081" s="3"/>
      <c r="H4081" s="66" t="str" cm="1">
        <f t="array" ref="H40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1" s="66" t="str">
        <f>IF(ISBLANK(Table213[[#This Row],[Male Total admissions (general)]]),"",SUM(Table213[[#This Row],[Male Total admissions (general)]],Table213[[#This Row],[Female Total admissions (general)]]))</f>
        <v/>
      </c>
      <c r="J4081" s="122" t="str">
        <f>IF(ISBLANK(Table213[[#This Row],[Male Total admissions (PWID)]]),"",SUM(Table213[[#This Row],[Male Total admissions (PWID)]],Table213[[#This Row],[Female Total admissions (PWID)]]))</f>
        <v/>
      </c>
      <c r="N4081" t="str" cm="1">
        <f t="array" ref="N40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1" t="str" cm="1">
        <f t="array" ref="R40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1" t="str" cm="1">
        <f t="array" ref="V40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1" t="str" cm="1">
        <f t="array" ref="X40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1" t="str" cm="1">
        <f t="array" ref="Z40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1" t="str" cm="1">
        <f t="array" ref="AB40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2" spans="1:28" x14ac:dyDescent="0.25">
      <c r="A4082" t="s">
        <v>465</v>
      </c>
      <c r="B4082" t="s">
        <v>466</v>
      </c>
      <c r="C4082">
        <v>2000</v>
      </c>
      <c r="D4082" t="s">
        <v>118</v>
      </c>
      <c r="G4082" s="3"/>
      <c r="H4082" s="66" t="str" cm="1">
        <f t="array" ref="H40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2" s="66" t="str">
        <f>IF(ISBLANK(Table213[[#This Row],[Male Total admissions (general)]]),"",SUM(Table213[[#This Row],[Male Total admissions (general)]],Table213[[#This Row],[Female Total admissions (general)]]))</f>
        <v/>
      </c>
      <c r="J4082" s="122" t="str">
        <f>IF(ISBLANK(Table213[[#This Row],[Male Total admissions (PWID)]]),"",SUM(Table213[[#This Row],[Male Total admissions (PWID)]],Table213[[#This Row],[Female Total admissions (PWID)]]))</f>
        <v/>
      </c>
      <c r="N4082" t="str" cm="1">
        <f t="array" ref="N40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2" t="str" cm="1">
        <f t="array" ref="R40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2" t="str" cm="1">
        <f t="array" ref="V40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2" t="str" cm="1">
        <f t="array" ref="X40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2" t="str" cm="1">
        <f t="array" ref="Z40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2" t="str" cm="1">
        <f t="array" ref="AB40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3" spans="1:28" x14ac:dyDescent="0.25">
      <c r="A4083" t="s">
        <v>465</v>
      </c>
      <c r="B4083" t="s">
        <v>466</v>
      </c>
      <c r="C4083">
        <v>2001</v>
      </c>
      <c r="D4083" t="s">
        <v>118</v>
      </c>
      <c r="G4083" s="3"/>
      <c r="H4083" s="66" t="str" cm="1">
        <f t="array" ref="H40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3" s="66" t="str">
        <f>IF(ISBLANK(Table213[[#This Row],[Male Total admissions (general)]]),"",SUM(Table213[[#This Row],[Male Total admissions (general)]],Table213[[#This Row],[Female Total admissions (general)]]))</f>
        <v/>
      </c>
      <c r="J4083" s="122" t="str">
        <f>IF(ISBLANK(Table213[[#This Row],[Male Total admissions (PWID)]]),"",SUM(Table213[[#This Row],[Male Total admissions (PWID)]],Table213[[#This Row],[Female Total admissions (PWID)]]))</f>
        <v/>
      </c>
      <c r="N4083" t="str" cm="1">
        <f t="array" ref="N40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3" t="str" cm="1">
        <f t="array" ref="R40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3" t="str" cm="1">
        <f t="array" ref="V40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3" t="str" cm="1">
        <f t="array" ref="X40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3" t="str" cm="1">
        <f t="array" ref="Z40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3" t="str" cm="1">
        <f t="array" ref="AB40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4" spans="1:28" x14ac:dyDescent="0.25">
      <c r="A4084" t="s">
        <v>465</v>
      </c>
      <c r="B4084" t="s">
        <v>466</v>
      </c>
      <c r="C4084">
        <v>2002</v>
      </c>
      <c r="D4084" t="s">
        <v>118</v>
      </c>
      <c r="G4084" s="3"/>
      <c r="H4084" s="66" t="str" cm="1">
        <f t="array" ref="H40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4" s="66" t="str">
        <f>IF(ISBLANK(Table213[[#This Row],[Male Total admissions (general)]]),"",SUM(Table213[[#This Row],[Male Total admissions (general)]],Table213[[#This Row],[Female Total admissions (general)]]))</f>
        <v/>
      </c>
      <c r="J4084" s="122" t="str">
        <f>IF(ISBLANK(Table213[[#This Row],[Male Total admissions (PWID)]]),"",SUM(Table213[[#This Row],[Male Total admissions (PWID)]],Table213[[#This Row],[Female Total admissions (PWID)]]))</f>
        <v/>
      </c>
      <c r="N4084" t="str" cm="1">
        <f t="array" ref="N40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4" t="str" cm="1">
        <f t="array" ref="R40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4" t="str" cm="1">
        <f t="array" ref="V40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4" t="str" cm="1">
        <f t="array" ref="X40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4" t="str" cm="1">
        <f t="array" ref="Z40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4" t="str" cm="1">
        <f t="array" ref="AB40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5" spans="1:28" x14ac:dyDescent="0.25">
      <c r="A4085" t="s">
        <v>465</v>
      </c>
      <c r="B4085" t="s">
        <v>466</v>
      </c>
      <c r="C4085">
        <v>2003</v>
      </c>
      <c r="D4085" t="s">
        <v>118</v>
      </c>
      <c r="G4085" s="3"/>
      <c r="H4085" s="66" t="str" cm="1">
        <f t="array" ref="H40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5" s="66" t="str">
        <f>IF(ISBLANK(Table213[[#This Row],[Male Total admissions (general)]]),"",SUM(Table213[[#This Row],[Male Total admissions (general)]],Table213[[#This Row],[Female Total admissions (general)]]))</f>
        <v/>
      </c>
      <c r="J4085" s="122" t="str">
        <f>IF(ISBLANK(Table213[[#This Row],[Male Total admissions (PWID)]]),"",SUM(Table213[[#This Row],[Male Total admissions (PWID)]],Table213[[#This Row],[Female Total admissions (PWID)]]))</f>
        <v/>
      </c>
      <c r="N4085" t="str" cm="1">
        <f t="array" ref="N40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5" t="str" cm="1">
        <f t="array" ref="R40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5" t="str" cm="1">
        <f t="array" ref="V40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5" t="str" cm="1">
        <f t="array" ref="X40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5" t="str" cm="1">
        <f t="array" ref="Z40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5" t="str" cm="1">
        <f t="array" ref="AB40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6" spans="1:28" x14ac:dyDescent="0.25">
      <c r="A4086" t="s">
        <v>465</v>
      </c>
      <c r="B4086" t="s">
        <v>466</v>
      </c>
      <c r="C4086">
        <v>2004</v>
      </c>
      <c r="D4086" t="s">
        <v>118</v>
      </c>
      <c r="G4086" s="3"/>
      <c r="H4086" s="66" t="str" cm="1">
        <f t="array" ref="H40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6" s="66" t="str">
        <f>IF(ISBLANK(Table213[[#This Row],[Male Total admissions (general)]]),"",SUM(Table213[[#This Row],[Male Total admissions (general)]],Table213[[#This Row],[Female Total admissions (general)]]))</f>
        <v/>
      </c>
      <c r="J4086" s="122" t="str">
        <f>IF(ISBLANK(Table213[[#This Row],[Male Total admissions (PWID)]]),"",SUM(Table213[[#This Row],[Male Total admissions (PWID)]],Table213[[#This Row],[Female Total admissions (PWID)]]))</f>
        <v/>
      </c>
      <c r="N4086" t="str" cm="1">
        <f t="array" ref="N40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6" t="str" cm="1">
        <f t="array" ref="R40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6" t="str" cm="1">
        <f t="array" ref="V40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6" t="str" cm="1">
        <f t="array" ref="X40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6" t="str" cm="1">
        <f t="array" ref="Z40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6" t="str" cm="1">
        <f t="array" ref="AB40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7" spans="1:28" x14ac:dyDescent="0.25">
      <c r="A4087" t="s">
        <v>465</v>
      </c>
      <c r="B4087" t="s">
        <v>466</v>
      </c>
      <c r="C4087">
        <v>2005</v>
      </c>
      <c r="D4087" t="s">
        <v>118</v>
      </c>
      <c r="G4087" s="3">
        <v>179.34567587164659</v>
      </c>
      <c r="H4087" s="66" cm="1">
        <f t="array" ref="H40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22.985505317083</v>
      </c>
      <c r="I4087" s="66">
        <f>IF(ISBLANK(Table213[[#This Row],[Male Total admissions (general)]]),"",SUM(Table213[[#This Row],[Male Total admissions (general)]],Table213[[#This Row],[Female Total admissions (general)]]))</f>
        <v>4630.7463763292708</v>
      </c>
      <c r="J4087" s="122">
        <f>IF(ISBLANK(Table213[[#This Row],[Male Total admissions (PWID)]]),"",SUM(Table213[[#This Row],[Male Total admissions (PWID)]],Table213[[#This Row],[Female Total admissions (PWID)]]))</f>
        <v>13892.239128987816</v>
      </c>
      <c r="M4087">
        <v>4514.9777169210392</v>
      </c>
      <c r="N4087" cm="1">
        <f t="array" ref="N40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974254627227698E-3</v>
      </c>
      <c r="O4087">
        <v>13544.93315076312</v>
      </c>
      <c r="P4087">
        <f>IFERROR(IF(ISBLANK(Table213[[#This Row],[Male Total admissions (PWID)]]), "", Table213[[#This Row],[Male Total admissions (PWID)]]/_xlfn.MAXIFS(Table5[Males who inject drugs], Table5[ISO3], Table213[[#This Row],[ISO3]])),"")</f>
        <v>2.8678950860302477</v>
      </c>
      <c r="Q4087">
        <v>115.7686594082319</v>
      </c>
      <c r="R4087" cm="1">
        <f t="array" ref="R40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903545903313908E-5</v>
      </c>
      <c r="S4087">
        <v>347.30597822469559</v>
      </c>
      <c r="T40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3556839343897222</v>
      </c>
      <c r="V4087" t="str" cm="1">
        <f t="array" ref="V40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7" t="str" cm="1">
        <f t="array" ref="X40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7" t="str" cm="1">
        <f t="array" ref="Z40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7" t="str" cm="1">
        <f t="array" ref="AB40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8" spans="1:28" x14ac:dyDescent="0.25">
      <c r="A4088" t="s">
        <v>465</v>
      </c>
      <c r="B4088" t="s">
        <v>466</v>
      </c>
      <c r="C4088">
        <v>2006</v>
      </c>
      <c r="D4088" t="s">
        <v>118</v>
      </c>
      <c r="G4088" s="3"/>
      <c r="H4088" s="66" t="str" cm="1">
        <f t="array" ref="H40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8" s="66" t="str">
        <f>IF(ISBLANK(Table213[[#This Row],[Male Total admissions (general)]]),"",SUM(Table213[[#This Row],[Male Total admissions (general)]],Table213[[#This Row],[Female Total admissions (general)]]))</f>
        <v/>
      </c>
      <c r="J4088" s="122" t="str">
        <f>IF(ISBLANK(Table213[[#This Row],[Male Total admissions (PWID)]]),"",SUM(Table213[[#This Row],[Male Total admissions (PWID)]],Table213[[#This Row],[Female Total admissions (PWID)]]))</f>
        <v/>
      </c>
      <c r="N4088" t="str" cm="1">
        <f t="array" ref="N40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8" t="str" cm="1">
        <f t="array" ref="R40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8" t="str" cm="1">
        <f t="array" ref="V40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8" t="str" cm="1">
        <f t="array" ref="X40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8" t="str" cm="1">
        <f t="array" ref="Z40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8" t="str" cm="1">
        <f t="array" ref="AB40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9" spans="1:28" x14ac:dyDescent="0.25">
      <c r="A4089" t="s">
        <v>465</v>
      </c>
      <c r="B4089" t="s">
        <v>466</v>
      </c>
      <c r="C4089">
        <v>2007</v>
      </c>
      <c r="D4089" t="s">
        <v>118</v>
      </c>
      <c r="G4089" s="3"/>
      <c r="H4089" s="66" t="str" cm="1">
        <f t="array" ref="H40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89" s="66" t="str">
        <f>IF(ISBLANK(Table213[[#This Row],[Male Total admissions (general)]]),"",SUM(Table213[[#This Row],[Male Total admissions (general)]],Table213[[#This Row],[Female Total admissions (general)]]))</f>
        <v/>
      </c>
      <c r="J4089" s="122" t="str">
        <f>IF(ISBLANK(Table213[[#This Row],[Male Total admissions (PWID)]]),"",SUM(Table213[[#This Row],[Male Total admissions (PWID)]],Table213[[#This Row],[Female Total admissions (PWID)]]))</f>
        <v/>
      </c>
      <c r="N4089" t="str" cm="1">
        <f t="array" ref="N40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89" t="str" cm="1">
        <f t="array" ref="R40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89" t="str" cm="1">
        <f t="array" ref="V40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89" t="str" cm="1">
        <f t="array" ref="X40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89" t="str" cm="1">
        <f t="array" ref="Z40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89" t="str" cm="1">
        <f t="array" ref="AB40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0" spans="1:28" x14ac:dyDescent="0.25">
      <c r="A4090" t="s">
        <v>465</v>
      </c>
      <c r="B4090" t="s">
        <v>466</v>
      </c>
      <c r="C4090">
        <v>2008</v>
      </c>
      <c r="D4090" t="s">
        <v>118</v>
      </c>
      <c r="G4090" s="3"/>
      <c r="H4090" s="66" t="str" cm="1">
        <f t="array" ref="H40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90" s="66" t="str">
        <f>IF(ISBLANK(Table213[[#This Row],[Male Total admissions (general)]]),"",SUM(Table213[[#This Row],[Male Total admissions (general)]],Table213[[#This Row],[Female Total admissions (general)]]))</f>
        <v/>
      </c>
      <c r="J4090" s="122" t="str">
        <f>IF(ISBLANK(Table213[[#This Row],[Male Total admissions (PWID)]]),"",SUM(Table213[[#This Row],[Male Total admissions (PWID)]],Table213[[#This Row],[Female Total admissions (PWID)]]))</f>
        <v/>
      </c>
      <c r="N4090" t="str" cm="1">
        <f t="array" ref="N40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90" t="str" cm="1">
        <f t="array" ref="R40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90" t="str" cm="1">
        <f t="array" ref="V40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0" t="str" cm="1">
        <f t="array" ref="X40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0" t="str" cm="1">
        <f t="array" ref="Z40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0" t="str" cm="1">
        <f t="array" ref="AB40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1" spans="1:28" x14ac:dyDescent="0.25">
      <c r="A4091" t="s">
        <v>465</v>
      </c>
      <c r="B4091" t="s">
        <v>466</v>
      </c>
      <c r="C4091">
        <v>2009</v>
      </c>
      <c r="D4091" t="s">
        <v>118</v>
      </c>
      <c r="G4091" s="3"/>
      <c r="H4091" s="66" t="str" cm="1">
        <f t="array" ref="H40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91" s="66" t="str">
        <f>IF(ISBLANK(Table213[[#This Row],[Male Total admissions (general)]]),"",SUM(Table213[[#This Row],[Male Total admissions (general)]],Table213[[#This Row],[Female Total admissions (general)]]))</f>
        <v/>
      </c>
      <c r="J4091" s="122" t="str">
        <f>IF(ISBLANK(Table213[[#This Row],[Male Total admissions (PWID)]]),"",SUM(Table213[[#This Row],[Male Total admissions (PWID)]],Table213[[#This Row],[Female Total admissions (PWID)]]))</f>
        <v/>
      </c>
      <c r="N4091" t="str" cm="1">
        <f t="array" ref="N40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91" t="str" cm="1">
        <f t="array" ref="R40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91" t="str" cm="1">
        <f t="array" ref="V40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1" t="str" cm="1">
        <f t="array" ref="X40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1" t="str" cm="1">
        <f t="array" ref="Z40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1" t="str" cm="1">
        <f t="array" ref="AB40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2" spans="1:28" x14ac:dyDescent="0.25">
      <c r="A4092" t="s">
        <v>465</v>
      </c>
      <c r="B4092" t="s">
        <v>466</v>
      </c>
      <c r="C4092">
        <v>2010</v>
      </c>
      <c r="D4092" t="s">
        <v>118</v>
      </c>
      <c r="G4092" s="3">
        <v>179.34567587164659</v>
      </c>
      <c r="H4092" s="66" cm="1">
        <f t="array" ref="H40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082.070850953387</v>
      </c>
      <c r="I4092" s="66">
        <f>IF(ISBLANK(Table213[[#This Row],[Male Total admissions (general)]]),"",SUM(Table213[[#This Row],[Male Total admissions (general)]],Table213[[#This Row],[Female Total admissions (general)]]))</f>
        <v>5520.5177127383467</v>
      </c>
      <c r="J4092" s="122">
        <f>IF(ISBLANK(Table213[[#This Row],[Male Total admissions (PWID)]]),"",SUM(Table213[[#This Row],[Male Total admissions (PWID)]],Table213[[#This Row],[Female Total admissions (PWID)]]))</f>
        <v>16561.553138215037</v>
      </c>
      <c r="M4092">
        <v>5382.5047699198876</v>
      </c>
      <c r="N4092" cm="1">
        <f t="array" ref="N40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914749626115762E-3</v>
      </c>
      <c r="O4092">
        <v>16147.514309759659</v>
      </c>
      <c r="P4092">
        <f>IFERROR(IF(ISBLANK(Table213[[#This Row],[Male Total admissions (PWID)]]), "", Table213[[#This Row],[Male Total admissions (PWID)]]/_xlfn.MAXIFS(Table5[Males who inject drugs], Table5[ISO3], Table213[[#This Row],[ISO3]])),"")</f>
        <v>3.4189446655152942</v>
      </c>
      <c r="Q4092">
        <v>138.01294281845881</v>
      </c>
      <c r="R4092" cm="1">
        <f t="array" ref="R40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162967277589094E-5</v>
      </c>
      <c r="S4092">
        <v>414.03882845537629</v>
      </c>
      <c r="T40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847478615452347</v>
      </c>
      <c r="V4092" t="str" cm="1">
        <f t="array" ref="V40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2" t="str" cm="1">
        <f t="array" ref="X40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2" t="str" cm="1">
        <f t="array" ref="Z40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2" t="str" cm="1">
        <f t="array" ref="AB40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3" spans="1:28" x14ac:dyDescent="0.25">
      <c r="A4093" t="s">
        <v>465</v>
      </c>
      <c r="B4093" t="s">
        <v>466</v>
      </c>
      <c r="C4093">
        <v>2011</v>
      </c>
      <c r="D4093" t="s">
        <v>118</v>
      </c>
      <c r="G4093" s="3">
        <v>179.34567587164659</v>
      </c>
      <c r="H4093" s="66" cm="1">
        <f t="array" ref="H40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875.53557705825</v>
      </c>
      <c r="I4093" s="66">
        <f>IF(ISBLANK(Table213[[#This Row],[Male Total admissions (general)]]),"",SUM(Table213[[#This Row],[Male Total admissions (general)]],Table213[[#This Row],[Female Total admissions (general)]]))</f>
        <v>5718.8838942645625</v>
      </c>
      <c r="J4093" s="122">
        <f>IF(ISBLANK(Table213[[#This Row],[Male Total admissions (PWID)]]),"",SUM(Table213[[#This Row],[Male Total admissions (PWID)]],Table213[[#This Row],[Female Total admissions (PWID)]]))</f>
        <v>17156.651682793683</v>
      </c>
      <c r="M4093">
        <v>5558.7551452251546</v>
      </c>
      <c r="N4093" cm="1">
        <f t="array" ref="N40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782887617293434E-3</v>
      </c>
      <c r="O4093">
        <v>16676.265435675461</v>
      </c>
      <c r="P4093">
        <f>IFERROR(IF(ISBLANK(Table213[[#This Row],[Male Total admissions (PWID)]]), "", Table213[[#This Row],[Male Total admissions (PWID)]]/_xlfn.MAXIFS(Table5[Males who inject drugs], Table5[ISO3], Table213[[#This Row],[ISO3]])),"")</f>
        <v>3.530898171587892</v>
      </c>
      <c r="Q4093">
        <v>160.12874903940789</v>
      </c>
      <c r="R4093" cm="1">
        <f t="array" ref="R40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347066898327185E-5</v>
      </c>
      <c r="S4093">
        <v>480.38624711822371</v>
      </c>
      <c r="T40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078681833928195</v>
      </c>
      <c r="V4093" t="str" cm="1">
        <f t="array" ref="V40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3" t="str" cm="1">
        <f t="array" ref="X40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3" t="str" cm="1">
        <f t="array" ref="Z40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3" t="str" cm="1">
        <f t="array" ref="AB40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4" spans="1:28" x14ac:dyDescent="0.25">
      <c r="A4094" t="s">
        <v>465</v>
      </c>
      <c r="B4094" t="s">
        <v>466</v>
      </c>
      <c r="C4094">
        <v>2012</v>
      </c>
      <c r="D4094" t="s">
        <v>118</v>
      </c>
      <c r="G4094" s="3"/>
      <c r="H4094" s="66" t="str" cm="1">
        <f t="array" ref="H40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94" s="66" t="str">
        <f>IF(ISBLANK(Table213[[#This Row],[Male Total admissions (general)]]),"",SUM(Table213[[#This Row],[Male Total admissions (general)]],Table213[[#This Row],[Female Total admissions (general)]]))</f>
        <v/>
      </c>
      <c r="J4094" s="122" t="str">
        <f>IF(ISBLANK(Table213[[#This Row],[Male Total admissions (PWID)]]),"",SUM(Table213[[#This Row],[Male Total admissions (PWID)]],Table213[[#This Row],[Female Total admissions (PWID)]]))</f>
        <v/>
      </c>
      <c r="N4094" t="str" cm="1">
        <f t="array" ref="N40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94" t="str" cm="1">
        <f t="array" ref="R40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94" t="str" cm="1">
        <f t="array" ref="V40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4" t="str" cm="1">
        <f t="array" ref="X40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4" t="str" cm="1">
        <f t="array" ref="Z40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4" t="str" cm="1">
        <f t="array" ref="AB40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5" spans="1:28" x14ac:dyDescent="0.25">
      <c r="A4095" t="s">
        <v>465</v>
      </c>
      <c r="B4095" t="s">
        <v>466</v>
      </c>
      <c r="C4095">
        <v>2013</v>
      </c>
      <c r="D4095" t="s">
        <v>118</v>
      </c>
      <c r="G4095" s="3"/>
      <c r="H4095" s="66" t="str" cm="1">
        <f t="array" ref="H40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95" s="66" t="str">
        <f>IF(ISBLANK(Table213[[#This Row],[Male Total admissions (general)]]),"",SUM(Table213[[#This Row],[Male Total admissions (general)]],Table213[[#This Row],[Female Total admissions (general)]]))</f>
        <v/>
      </c>
      <c r="J4095" s="122" t="str">
        <f>IF(ISBLANK(Table213[[#This Row],[Male Total admissions (PWID)]]),"",SUM(Table213[[#This Row],[Male Total admissions (PWID)]],Table213[[#This Row],[Female Total admissions (PWID)]]))</f>
        <v/>
      </c>
      <c r="N4095" t="str" cm="1">
        <f t="array" ref="N40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95" t="str" cm="1">
        <f t="array" ref="R40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95" t="str" cm="1">
        <f t="array" ref="V40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5" t="str" cm="1">
        <f t="array" ref="X40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5" t="str" cm="1">
        <f t="array" ref="Z40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5" t="str" cm="1">
        <f t="array" ref="AB40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6" spans="1:28" x14ac:dyDescent="0.25">
      <c r="A4096" t="s">
        <v>465</v>
      </c>
      <c r="B4096" t="s">
        <v>466</v>
      </c>
      <c r="C4096">
        <v>2014</v>
      </c>
      <c r="D4096" t="s">
        <v>118</v>
      </c>
      <c r="G4096" s="3"/>
      <c r="H4096" s="66" t="str" cm="1">
        <f t="array" ref="H40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96" s="66" t="str">
        <f>IF(ISBLANK(Table213[[#This Row],[Male Total admissions (general)]]),"",SUM(Table213[[#This Row],[Male Total admissions (general)]],Table213[[#This Row],[Female Total admissions (general)]]))</f>
        <v/>
      </c>
      <c r="J4096" s="122" t="str">
        <f>IF(ISBLANK(Table213[[#This Row],[Male Total admissions (PWID)]]),"",SUM(Table213[[#This Row],[Male Total admissions (PWID)]],Table213[[#This Row],[Female Total admissions (PWID)]]))</f>
        <v/>
      </c>
      <c r="N4096" t="str" cm="1">
        <f t="array" ref="N40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96" t="str" cm="1">
        <f t="array" ref="R40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96" t="str" cm="1">
        <f t="array" ref="V40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6" t="str" cm="1">
        <f t="array" ref="X40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6" t="str" cm="1">
        <f t="array" ref="Z40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6" t="str" cm="1">
        <f t="array" ref="AB40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7" spans="1:28" x14ac:dyDescent="0.25">
      <c r="A4097" t="s">
        <v>465</v>
      </c>
      <c r="B4097" t="s">
        <v>466</v>
      </c>
      <c r="C4097">
        <v>2015</v>
      </c>
      <c r="D4097" t="s">
        <v>118</v>
      </c>
      <c r="G4097" s="3">
        <v>179.34567587164659</v>
      </c>
      <c r="H4097" s="66" cm="1">
        <f t="array" ref="H40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269.874881567241</v>
      </c>
      <c r="I4097" s="66">
        <f>IF(ISBLANK(Table213[[#This Row],[Male Total admissions (general)]]),"",SUM(Table213[[#This Row],[Male Total admissions (general)]],Table213[[#This Row],[Female Total admissions (general)]]))</f>
        <v>6567.4687203918102</v>
      </c>
      <c r="J4097" s="122">
        <f>IF(ISBLANK(Table213[[#This Row],[Male Total admissions (PWID)]]),"",SUM(Table213[[#This Row],[Male Total admissions (PWID)]],Table213[[#This Row],[Female Total admissions (PWID)]]))</f>
        <v>19702.40616117543</v>
      </c>
      <c r="M4097">
        <v>6383.5795962208394</v>
      </c>
      <c r="N4097" cm="1">
        <f t="array" ref="N40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604454906178425E-3</v>
      </c>
      <c r="O4097">
        <v>19150.738788662518</v>
      </c>
      <c r="P4097">
        <f>IFERROR(IF(ISBLANK(Table213[[#This Row],[Male Total admissions (PWID)]]), "", Table213[[#This Row],[Male Total admissions (PWID)]]/_xlfn.MAXIFS(Table5[Males who inject drugs], Table5[ISO3], Table213[[#This Row],[ISO3]])),"")</f>
        <v>4.0548232357100842</v>
      </c>
      <c r="Q4097">
        <v>183.88912417097089</v>
      </c>
      <c r="R4097" cm="1">
        <f t="array" ref="R40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185146681274683E-5</v>
      </c>
      <c r="S4097">
        <v>551.66737251291261</v>
      </c>
      <c r="T40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070694699729454</v>
      </c>
      <c r="V4097" t="str" cm="1">
        <f t="array" ref="V40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7" t="str" cm="1">
        <f t="array" ref="X40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7" t="str" cm="1">
        <f t="array" ref="Z40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7" t="str" cm="1">
        <f t="array" ref="AB40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8" spans="1:28" x14ac:dyDescent="0.25">
      <c r="A4098" t="s">
        <v>465</v>
      </c>
      <c r="B4098" t="s">
        <v>466</v>
      </c>
      <c r="C4098">
        <v>2016</v>
      </c>
      <c r="D4098" t="s">
        <v>118</v>
      </c>
      <c r="G4098" s="3"/>
      <c r="H4098" s="66" t="str" cm="1">
        <f t="array" ref="H40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98" s="66" t="str">
        <f>IF(ISBLANK(Table213[[#This Row],[Male Total admissions (general)]]),"",SUM(Table213[[#This Row],[Male Total admissions (general)]],Table213[[#This Row],[Female Total admissions (general)]]))</f>
        <v/>
      </c>
      <c r="J4098" s="122" t="str">
        <f>IF(ISBLANK(Table213[[#This Row],[Male Total admissions (PWID)]]),"",SUM(Table213[[#This Row],[Male Total admissions (PWID)]],Table213[[#This Row],[Female Total admissions (PWID)]]))</f>
        <v/>
      </c>
      <c r="N4098" t="str" cm="1">
        <f t="array" ref="N40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98" t="str" cm="1">
        <f t="array" ref="R40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98" t="str" cm="1">
        <f t="array" ref="V40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8" t="str" cm="1">
        <f t="array" ref="X40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8" t="str" cm="1">
        <f t="array" ref="Z40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8" t="str" cm="1">
        <f t="array" ref="AB40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9" spans="1:28" x14ac:dyDescent="0.25">
      <c r="A4099" t="s">
        <v>465</v>
      </c>
      <c r="B4099" t="s">
        <v>466</v>
      </c>
      <c r="C4099">
        <v>2017</v>
      </c>
      <c r="D4099" t="s">
        <v>118</v>
      </c>
      <c r="G4099" s="3"/>
      <c r="H4099" s="66" t="str" cm="1">
        <f t="array" ref="H40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099" s="66" t="str">
        <f>IF(ISBLANK(Table213[[#This Row],[Male Total admissions (general)]]),"",SUM(Table213[[#This Row],[Male Total admissions (general)]],Table213[[#This Row],[Female Total admissions (general)]]))</f>
        <v/>
      </c>
      <c r="J4099" s="122" t="str">
        <f>IF(ISBLANK(Table213[[#This Row],[Male Total admissions (PWID)]]),"",SUM(Table213[[#This Row],[Male Total admissions (PWID)]],Table213[[#This Row],[Female Total admissions (PWID)]]))</f>
        <v/>
      </c>
      <c r="N4099" t="str" cm="1">
        <f t="array" ref="N40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0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099" t="str" cm="1">
        <f t="array" ref="R40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0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099" t="str" cm="1">
        <f t="array" ref="V40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99" t="str" cm="1">
        <f t="array" ref="X40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99" t="str" cm="1">
        <f t="array" ref="Z40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99" t="str" cm="1">
        <f t="array" ref="AB40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0" spans="1:28" x14ac:dyDescent="0.25">
      <c r="A4100" t="s">
        <v>465</v>
      </c>
      <c r="B4100" t="s">
        <v>466</v>
      </c>
      <c r="C4100">
        <v>2018</v>
      </c>
      <c r="D4100" t="s">
        <v>118</v>
      </c>
      <c r="G4100" s="3">
        <v>179.34567587164659</v>
      </c>
      <c r="H4100" s="66" cm="1">
        <f t="array" ref="H41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976.038822633724</v>
      </c>
      <c r="I4100" s="66">
        <f>IF(ISBLANK(Table213[[#This Row],[Male Total admissions (general)]]),"",SUM(Table213[[#This Row],[Male Total admissions (general)]],Table213[[#This Row],[Female Total admissions (general)]]))</f>
        <v>7244.0097056584309</v>
      </c>
      <c r="J4100" s="122">
        <f>IF(ISBLANK(Table213[[#This Row],[Male Total admissions (PWID)]]),"",SUM(Table213[[#This Row],[Male Total admissions (PWID)]],Table213[[#This Row],[Female Total admissions (PWID)]]))</f>
        <v>21732.029116975289</v>
      </c>
      <c r="M4100">
        <v>7070.1534727226281</v>
      </c>
      <c r="N4100" cm="1">
        <f t="array" ref="N41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506049837818062E-3</v>
      </c>
      <c r="O4100">
        <v>21210.460418167881</v>
      </c>
      <c r="P4100">
        <f>IFERROR(IF(ISBLANK(Table213[[#This Row],[Male Total admissions (PWID)]]), "", Table213[[#This Row],[Male Total admissions (PWID)]]/_xlfn.MAXIFS(Table5[Males who inject drugs], Table5[ISO3], Table213[[#This Row],[ISO3]])),"")</f>
        <v>4.490932109345672</v>
      </c>
      <c r="Q4100">
        <v>173.8562329358025</v>
      </c>
      <c r="R4100" cm="1">
        <f t="array" ref="R41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608184151864659E-5</v>
      </c>
      <c r="S4100">
        <v>521.56869880740749</v>
      </c>
      <c r="T41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0429283571852994</v>
      </c>
      <c r="V4100" t="str" cm="1">
        <f t="array" ref="V41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0" t="str" cm="1">
        <f t="array" ref="X41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0" t="str" cm="1">
        <f t="array" ref="Z41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0" t="str" cm="1">
        <f t="array" ref="AB41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1" spans="1:28" x14ac:dyDescent="0.25">
      <c r="A4101" t="s">
        <v>465</v>
      </c>
      <c r="B4101" t="s">
        <v>466</v>
      </c>
      <c r="C4101">
        <v>2019</v>
      </c>
      <c r="D4101" t="s">
        <v>118</v>
      </c>
      <c r="G4101" s="3"/>
      <c r="H4101" s="66" t="str" cm="1">
        <f t="array" ref="H41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1" s="66" t="str">
        <f>IF(ISBLANK(Table213[[#This Row],[Male Total admissions (general)]]),"",SUM(Table213[[#This Row],[Male Total admissions (general)]],Table213[[#This Row],[Female Total admissions (general)]]))</f>
        <v/>
      </c>
      <c r="J4101" s="122" t="str">
        <f>IF(ISBLANK(Table213[[#This Row],[Male Total admissions (PWID)]]),"",SUM(Table213[[#This Row],[Male Total admissions (PWID)]],Table213[[#This Row],[Female Total admissions (PWID)]]))</f>
        <v/>
      </c>
      <c r="N4101" t="str" cm="1">
        <f t="array" ref="N41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1" t="str" cm="1">
        <f t="array" ref="R41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1" t="str" cm="1">
        <f t="array" ref="V41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1" t="str" cm="1">
        <f t="array" ref="X41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1" t="str" cm="1">
        <f t="array" ref="Z41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1" t="str" cm="1">
        <f t="array" ref="AB41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2" spans="1:28" x14ac:dyDescent="0.25">
      <c r="A4102" t="s">
        <v>465</v>
      </c>
      <c r="B4102" t="s">
        <v>466</v>
      </c>
      <c r="C4102">
        <v>2020</v>
      </c>
      <c r="D4102" t="s">
        <v>118</v>
      </c>
      <c r="G4102" s="3"/>
      <c r="H4102" s="66" t="str" cm="1">
        <f t="array" ref="H41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2" s="66" t="str">
        <f>IF(ISBLANK(Table213[[#This Row],[Male Total admissions (general)]]),"",SUM(Table213[[#This Row],[Male Total admissions (general)]],Table213[[#This Row],[Female Total admissions (general)]]))</f>
        <v/>
      </c>
      <c r="J4102" s="122" t="str">
        <f>IF(ISBLANK(Table213[[#This Row],[Male Total admissions (PWID)]]),"",SUM(Table213[[#This Row],[Male Total admissions (PWID)]],Table213[[#This Row],[Female Total admissions (PWID)]]))</f>
        <v/>
      </c>
      <c r="N4102" t="str" cm="1">
        <f t="array" ref="N41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2" t="str" cm="1">
        <f t="array" ref="R41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2" t="str" cm="1">
        <f t="array" ref="V41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2" t="str" cm="1">
        <f t="array" ref="X41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2" t="str" cm="1">
        <f t="array" ref="Z41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2" t="str" cm="1">
        <f t="array" ref="AB41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3" spans="1:28" x14ac:dyDescent="0.25">
      <c r="A4103" t="s">
        <v>465</v>
      </c>
      <c r="B4103" t="s">
        <v>466</v>
      </c>
      <c r="C4103">
        <v>2021</v>
      </c>
      <c r="D4103" t="s">
        <v>118</v>
      </c>
      <c r="G4103" s="3"/>
      <c r="H4103" s="66" t="str" cm="1">
        <f t="array" ref="H41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3" s="66" t="str">
        <f>IF(ISBLANK(Table213[[#This Row],[Male Total admissions (general)]]),"",SUM(Table213[[#This Row],[Male Total admissions (general)]],Table213[[#This Row],[Female Total admissions (general)]]))</f>
        <v/>
      </c>
      <c r="J4103" s="122" t="str">
        <f>IF(ISBLANK(Table213[[#This Row],[Male Total admissions (PWID)]]),"",SUM(Table213[[#This Row],[Male Total admissions (PWID)]],Table213[[#This Row],[Female Total admissions (PWID)]]))</f>
        <v/>
      </c>
      <c r="N4103" t="str" cm="1">
        <f t="array" ref="N41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3" t="str" cm="1">
        <f t="array" ref="R41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3" t="str" cm="1">
        <f t="array" ref="V41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3" t="str" cm="1">
        <f t="array" ref="X41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3" t="str" cm="1">
        <f t="array" ref="Z41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3" t="str" cm="1">
        <f t="array" ref="AB41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4" spans="1:28" x14ac:dyDescent="0.25">
      <c r="A4104" t="s">
        <v>465</v>
      </c>
      <c r="B4104" t="s">
        <v>466</v>
      </c>
      <c r="C4104">
        <v>2022</v>
      </c>
      <c r="D4104" t="s">
        <v>118</v>
      </c>
      <c r="G4104" s="3">
        <v>179.34567587164659</v>
      </c>
      <c r="H4104" s="66" cm="1">
        <f t="array" ref="H41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098.810317719755</v>
      </c>
      <c r="I4104" s="66">
        <f>IF(ISBLANK(Table213[[#This Row],[Male Total admissions (general)]]),"",SUM(Table213[[#This Row],[Male Total admissions (general)]],Table213[[#This Row],[Female Total admissions (general)]]))</f>
        <v>8274.7025794299389</v>
      </c>
      <c r="J4104" s="122">
        <f>IF(ISBLANK(Table213[[#This Row],[Male Total admissions (PWID)]]),"",SUM(Table213[[#This Row],[Male Total admissions (PWID)]],Table213[[#This Row],[Female Total admissions (PWID)]]))</f>
        <v>24824.107738289818</v>
      </c>
      <c r="M4104">
        <v>8150.5820407384899</v>
      </c>
      <c r="N4104" cm="1">
        <f t="array" ref="N41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73191076274934E-3</v>
      </c>
      <c r="O4104">
        <v>24451.746122215471</v>
      </c>
      <c r="P4104">
        <f>IFERROR(IF(ISBLANK(Table213[[#This Row],[Male Total admissions (PWID)]]), "", Table213[[#This Row],[Male Total admissions (PWID)]]/_xlfn.MAXIFS(Table5[Males who inject drugs], Table5[ISO3], Table213[[#This Row],[ISO3]])),"")</f>
        <v>5.1772158465625271</v>
      </c>
      <c r="Q4104">
        <v>124.1205386914492</v>
      </c>
      <c r="R4104" cm="1">
        <f t="array" ref="R41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606753601148957E-5</v>
      </c>
      <c r="S4104">
        <v>372.36161607434758</v>
      </c>
      <c r="T41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420581562882345</v>
      </c>
      <c r="V4104" t="str" cm="1">
        <f t="array" ref="V41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4" t="str" cm="1">
        <f t="array" ref="X41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4" t="str" cm="1">
        <f t="array" ref="Z41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4" t="str" cm="1">
        <f t="array" ref="AB41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5" spans="1:28" x14ac:dyDescent="0.25">
      <c r="A4105" t="s">
        <v>465</v>
      </c>
      <c r="B4105" t="s">
        <v>466</v>
      </c>
      <c r="C4105">
        <v>2023</v>
      </c>
      <c r="D4105" t="s">
        <v>118</v>
      </c>
      <c r="G4105" s="3"/>
      <c r="H4105" s="66" t="str" cm="1">
        <f t="array" ref="H41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5" s="66" t="str">
        <f>IF(ISBLANK(Table213[[#This Row],[Male Total admissions (general)]]),"",SUM(Table213[[#This Row],[Male Total admissions (general)]],Table213[[#This Row],[Female Total admissions (general)]]))</f>
        <v/>
      </c>
      <c r="J4105" s="122" t="str">
        <f>IF(ISBLANK(Table213[[#This Row],[Male Total admissions (PWID)]]),"",SUM(Table213[[#This Row],[Male Total admissions (PWID)]],Table213[[#This Row],[Female Total admissions (PWID)]]))</f>
        <v/>
      </c>
      <c r="N4105" t="str" cm="1">
        <f t="array" ref="N41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5" t="str" cm="1">
        <f t="array" ref="R41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5" t="str" cm="1">
        <f t="array" ref="V41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5" t="str" cm="1">
        <f t="array" ref="X41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5" t="str" cm="1">
        <f t="array" ref="Z41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5" t="str" cm="1">
        <f t="array" ref="AB41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6" spans="1:28" x14ac:dyDescent="0.25">
      <c r="A4106" t="s">
        <v>467</v>
      </c>
      <c r="B4106" t="s">
        <v>468</v>
      </c>
      <c r="C4106">
        <v>2000</v>
      </c>
      <c r="D4106" t="s">
        <v>118</v>
      </c>
      <c r="G4106" s="3"/>
      <c r="H4106" s="66" t="str" cm="1">
        <f t="array" ref="H41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6" s="66" t="str">
        <f>IF(ISBLANK(Table213[[#This Row],[Male Total admissions (general)]]),"",SUM(Table213[[#This Row],[Male Total admissions (general)]],Table213[[#This Row],[Female Total admissions (general)]]))</f>
        <v/>
      </c>
      <c r="J4106" s="122" t="str">
        <f>IF(ISBLANK(Table213[[#This Row],[Male Total admissions (PWID)]]),"",SUM(Table213[[#This Row],[Male Total admissions (PWID)]],Table213[[#This Row],[Female Total admissions (PWID)]]))</f>
        <v/>
      </c>
      <c r="N4106" t="str" cm="1">
        <f t="array" ref="N41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6" t="str" cm="1">
        <f t="array" ref="R41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6" t="str" cm="1">
        <f t="array" ref="V41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6" t="str" cm="1">
        <f t="array" ref="X41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6" t="str" cm="1">
        <f t="array" ref="Z41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6" t="str" cm="1">
        <f t="array" ref="AB41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7" spans="1:28" x14ac:dyDescent="0.25">
      <c r="A4107" t="s">
        <v>467</v>
      </c>
      <c r="B4107" t="s">
        <v>468</v>
      </c>
      <c r="C4107">
        <v>2001</v>
      </c>
      <c r="D4107" t="s">
        <v>118</v>
      </c>
      <c r="G4107" s="3"/>
      <c r="H4107" s="66" t="str" cm="1">
        <f t="array" ref="H41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7" s="66" t="str">
        <f>IF(ISBLANK(Table213[[#This Row],[Male Total admissions (general)]]),"",SUM(Table213[[#This Row],[Male Total admissions (general)]],Table213[[#This Row],[Female Total admissions (general)]]))</f>
        <v/>
      </c>
      <c r="J4107" s="122" t="str">
        <f>IF(ISBLANK(Table213[[#This Row],[Male Total admissions (PWID)]]),"",SUM(Table213[[#This Row],[Male Total admissions (PWID)]],Table213[[#This Row],[Female Total admissions (PWID)]]))</f>
        <v/>
      </c>
      <c r="N4107" t="str" cm="1">
        <f t="array" ref="N41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7" t="str" cm="1">
        <f t="array" ref="R41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7" t="str" cm="1">
        <f t="array" ref="V41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7" t="str" cm="1">
        <f t="array" ref="X41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7" t="str" cm="1">
        <f t="array" ref="Z41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7" t="str" cm="1">
        <f t="array" ref="AB41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8" spans="1:28" x14ac:dyDescent="0.25">
      <c r="A4108" t="s">
        <v>467</v>
      </c>
      <c r="B4108" t="s">
        <v>468</v>
      </c>
      <c r="C4108">
        <v>2002</v>
      </c>
      <c r="D4108" t="s">
        <v>118</v>
      </c>
      <c r="G4108" s="3"/>
      <c r="H4108" s="66" t="str" cm="1">
        <f t="array" ref="H41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8" s="66" t="str">
        <f>IF(ISBLANK(Table213[[#This Row],[Male Total admissions (general)]]),"",SUM(Table213[[#This Row],[Male Total admissions (general)]],Table213[[#This Row],[Female Total admissions (general)]]))</f>
        <v/>
      </c>
      <c r="J4108" s="122" t="str">
        <f>IF(ISBLANK(Table213[[#This Row],[Male Total admissions (PWID)]]),"",SUM(Table213[[#This Row],[Male Total admissions (PWID)]],Table213[[#This Row],[Female Total admissions (PWID)]]))</f>
        <v/>
      </c>
      <c r="N4108" t="str" cm="1">
        <f t="array" ref="N41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8" t="str" cm="1">
        <f t="array" ref="R41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8" t="str" cm="1">
        <f t="array" ref="V41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8" t="str" cm="1">
        <f t="array" ref="X41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8" t="str" cm="1">
        <f t="array" ref="Z41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8" t="str" cm="1">
        <f t="array" ref="AB41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9" spans="1:28" x14ac:dyDescent="0.25">
      <c r="A4109" t="s">
        <v>467</v>
      </c>
      <c r="B4109" t="s">
        <v>468</v>
      </c>
      <c r="C4109">
        <v>2003</v>
      </c>
      <c r="D4109" t="s">
        <v>118</v>
      </c>
      <c r="G4109" s="3">
        <v>179.34567587164659</v>
      </c>
      <c r="H4109" s="66" cm="1">
        <f t="array" ref="H41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57.570534944145</v>
      </c>
      <c r="I4109" s="66">
        <f>IF(ISBLANK(Table213[[#This Row],[Male Total admissions (general)]]),"",SUM(Table213[[#This Row],[Male Total admissions (general)]],Table213[[#This Row],[Female Total admissions (general)]]))</f>
        <v>8116.3168207931903</v>
      </c>
      <c r="J4109" s="122">
        <f>IF(ISBLANK(Table213[[#This Row],[Male Total admissions (PWID)]]),"",SUM(Table213[[#This Row],[Male Total admissions (PWID)]],Table213[[#This Row],[Female Total admissions (PWID)]]))</f>
        <v>1841.2537141509563</v>
      </c>
      <c r="M4109">
        <v>8064.0395754847332</v>
      </c>
      <c r="N4109" cm="1">
        <f t="array" ref="N41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457404425428114E-3</v>
      </c>
      <c r="O4109">
        <v>1684.4219782255859</v>
      </c>
      <c r="P4109">
        <f>IFERROR(IF(ISBLANK(Table213[[#This Row],[Male Total admissions (PWID)]]), "", Table213[[#This Row],[Male Total admissions (PWID)]]/_xlfn.MAXIFS(Table5[Males who inject drugs], Table5[ISO3], Table213[[#This Row],[ISO3]])),"")</f>
        <v>1.2833733210644827</v>
      </c>
      <c r="Q4109">
        <v>52.277245308456813</v>
      </c>
      <c r="R4109" cm="1">
        <f t="array" ref="R41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737412354220897E-5</v>
      </c>
      <c r="S4109">
        <v>156.8317359253704</v>
      </c>
      <c r="T41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87490954782431</v>
      </c>
      <c r="V4109" t="str" cm="1">
        <f t="array" ref="V41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9" t="str" cm="1">
        <f t="array" ref="X41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9" t="str" cm="1">
        <f t="array" ref="Z41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9" t="str" cm="1">
        <f t="array" ref="AB41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0" spans="1:28" x14ac:dyDescent="0.25">
      <c r="A4110" t="s">
        <v>467</v>
      </c>
      <c r="B4110" t="s">
        <v>468</v>
      </c>
      <c r="C4110">
        <v>2004</v>
      </c>
      <c r="D4110" t="s">
        <v>118</v>
      </c>
      <c r="G4110" s="3"/>
      <c r="H4110" s="66" t="str" cm="1">
        <f t="array" ref="H41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0" s="66" t="str">
        <f>IF(ISBLANK(Table213[[#This Row],[Male Total admissions (general)]]),"",SUM(Table213[[#This Row],[Male Total admissions (general)]],Table213[[#This Row],[Female Total admissions (general)]]))</f>
        <v/>
      </c>
      <c r="J4110" s="122" t="str">
        <f>IF(ISBLANK(Table213[[#This Row],[Male Total admissions (PWID)]]),"",SUM(Table213[[#This Row],[Male Total admissions (PWID)]],Table213[[#This Row],[Female Total admissions (PWID)]]))</f>
        <v/>
      </c>
      <c r="N4110" t="str" cm="1">
        <f t="array" ref="N41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0" t="str" cm="1">
        <f t="array" ref="R41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0" t="str" cm="1">
        <f t="array" ref="V41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0" t="str" cm="1">
        <f t="array" ref="X41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0" t="str" cm="1">
        <f t="array" ref="Z41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0" t="str" cm="1">
        <f t="array" ref="AB41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1" spans="1:28" x14ac:dyDescent="0.25">
      <c r="A4111" t="s">
        <v>467</v>
      </c>
      <c r="B4111" t="s">
        <v>468</v>
      </c>
      <c r="C4111">
        <v>2005</v>
      </c>
      <c r="D4111" t="s">
        <v>118</v>
      </c>
      <c r="G4111" s="3"/>
      <c r="H4111" s="66" t="str" cm="1">
        <f t="array" ref="H41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1" s="66" t="str">
        <f>IF(ISBLANK(Table213[[#This Row],[Male Total admissions (general)]]),"",SUM(Table213[[#This Row],[Male Total admissions (general)]],Table213[[#This Row],[Female Total admissions (general)]]))</f>
        <v/>
      </c>
      <c r="J4111" s="122" t="str">
        <f>IF(ISBLANK(Table213[[#This Row],[Male Total admissions (PWID)]]),"",SUM(Table213[[#This Row],[Male Total admissions (PWID)]],Table213[[#This Row],[Female Total admissions (PWID)]]))</f>
        <v/>
      </c>
      <c r="N4111" t="str" cm="1">
        <f t="array" ref="N41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1" t="str" cm="1">
        <f t="array" ref="R41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1" t="str" cm="1">
        <f t="array" ref="V41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1" t="str" cm="1">
        <f t="array" ref="X41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1" t="str" cm="1">
        <f t="array" ref="Z41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1" t="str" cm="1">
        <f t="array" ref="AB41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2" spans="1:28" x14ac:dyDescent="0.25">
      <c r="A4112" t="s">
        <v>467</v>
      </c>
      <c r="B4112" t="s">
        <v>468</v>
      </c>
      <c r="C4112">
        <v>2006</v>
      </c>
      <c r="D4112" t="s">
        <v>118</v>
      </c>
      <c r="G4112" s="3"/>
      <c r="H4112" s="66" t="str" cm="1">
        <f t="array" ref="H41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2" s="66" t="str">
        <f>IF(ISBLANK(Table213[[#This Row],[Male Total admissions (general)]]),"",SUM(Table213[[#This Row],[Male Total admissions (general)]],Table213[[#This Row],[Female Total admissions (general)]]))</f>
        <v/>
      </c>
      <c r="J4112" s="122" t="str">
        <f>IF(ISBLANK(Table213[[#This Row],[Male Total admissions (PWID)]]),"",SUM(Table213[[#This Row],[Male Total admissions (PWID)]],Table213[[#This Row],[Female Total admissions (PWID)]]))</f>
        <v/>
      </c>
      <c r="N4112" t="str" cm="1">
        <f t="array" ref="N41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2" t="str" cm="1">
        <f t="array" ref="R41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2" t="str" cm="1">
        <f t="array" ref="V41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2" t="str" cm="1">
        <f t="array" ref="X41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2" t="str" cm="1">
        <f t="array" ref="Z41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2" t="str" cm="1">
        <f t="array" ref="AB41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3" spans="1:28" x14ac:dyDescent="0.25">
      <c r="A4113" t="s">
        <v>467</v>
      </c>
      <c r="B4113" t="s">
        <v>468</v>
      </c>
      <c r="C4113">
        <v>2007</v>
      </c>
      <c r="D4113" t="s">
        <v>118</v>
      </c>
      <c r="G4113" s="3"/>
      <c r="H4113" s="66" t="str" cm="1">
        <f t="array" ref="H41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3" s="66" t="str">
        <f>IF(ISBLANK(Table213[[#This Row],[Male Total admissions (general)]]),"",SUM(Table213[[#This Row],[Male Total admissions (general)]],Table213[[#This Row],[Female Total admissions (general)]]))</f>
        <v/>
      </c>
      <c r="J4113" s="122" t="str">
        <f>IF(ISBLANK(Table213[[#This Row],[Male Total admissions (PWID)]]),"",SUM(Table213[[#This Row],[Male Total admissions (PWID)]],Table213[[#This Row],[Female Total admissions (PWID)]]))</f>
        <v/>
      </c>
      <c r="N4113" t="str" cm="1">
        <f t="array" ref="N41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3" t="str" cm="1">
        <f t="array" ref="R41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3" t="str" cm="1">
        <f t="array" ref="V41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3" t="str" cm="1">
        <f t="array" ref="X41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3" t="str" cm="1">
        <f t="array" ref="Z41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3" t="str" cm="1">
        <f t="array" ref="AB41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4" spans="1:28" x14ac:dyDescent="0.25">
      <c r="A4114" t="s">
        <v>467</v>
      </c>
      <c r="B4114" t="s">
        <v>468</v>
      </c>
      <c r="C4114">
        <v>2008</v>
      </c>
      <c r="D4114" t="s">
        <v>118</v>
      </c>
      <c r="G4114" s="3"/>
      <c r="H4114" s="66" t="str" cm="1">
        <f t="array" ref="H41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4" s="66" t="str">
        <f>IF(ISBLANK(Table213[[#This Row],[Male Total admissions (general)]]),"",SUM(Table213[[#This Row],[Male Total admissions (general)]],Table213[[#This Row],[Female Total admissions (general)]]))</f>
        <v/>
      </c>
      <c r="J4114" s="122" t="str">
        <f>IF(ISBLANK(Table213[[#This Row],[Male Total admissions (PWID)]]),"",SUM(Table213[[#This Row],[Male Total admissions (PWID)]],Table213[[#This Row],[Female Total admissions (PWID)]]))</f>
        <v/>
      </c>
      <c r="N4114" t="str" cm="1">
        <f t="array" ref="N41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4" t="str" cm="1">
        <f t="array" ref="R41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4" t="str" cm="1">
        <f t="array" ref="V41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4" t="str" cm="1">
        <f t="array" ref="X41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4" t="str" cm="1">
        <f t="array" ref="Z41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4" t="str" cm="1">
        <f t="array" ref="AB41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5" spans="1:28" x14ac:dyDescent="0.25">
      <c r="A4115" t="s">
        <v>467</v>
      </c>
      <c r="B4115" t="s">
        <v>468</v>
      </c>
      <c r="C4115">
        <v>2009</v>
      </c>
      <c r="D4115" t="s">
        <v>118</v>
      </c>
      <c r="G4115" s="3"/>
      <c r="H4115" s="66" t="str" cm="1">
        <f t="array" ref="H41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5" s="66" t="str">
        <f>IF(ISBLANK(Table213[[#This Row],[Male Total admissions (general)]]),"",SUM(Table213[[#This Row],[Male Total admissions (general)]],Table213[[#This Row],[Female Total admissions (general)]]))</f>
        <v/>
      </c>
      <c r="J4115" s="122" t="str">
        <f>IF(ISBLANK(Table213[[#This Row],[Male Total admissions (PWID)]]),"",SUM(Table213[[#This Row],[Male Total admissions (PWID)]],Table213[[#This Row],[Female Total admissions (PWID)]]))</f>
        <v/>
      </c>
      <c r="N4115" t="str" cm="1">
        <f t="array" ref="N41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5" t="str" cm="1">
        <f t="array" ref="R41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5" t="str" cm="1">
        <f t="array" ref="V41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5" t="str" cm="1">
        <f t="array" ref="X41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5" t="str" cm="1">
        <f t="array" ref="Z41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5" t="str" cm="1">
        <f t="array" ref="AB41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6" spans="1:28" x14ac:dyDescent="0.25">
      <c r="A4116" t="s">
        <v>467</v>
      </c>
      <c r="B4116" t="s">
        <v>468</v>
      </c>
      <c r="C4116">
        <v>2010</v>
      </c>
      <c r="D4116" t="s">
        <v>118</v>
      </c>
      <c r="G4116" s="3">
        <v>179.34567587164659</v>
      </c>
      <c r="H4116" s="66" cm="1">
        <f t="array" ref="H41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74.609039166891</v>
      </c>
      <c r="I4116" s="66">
        <f>IF(ISBLANK(Table213[[#This Row],[Male Total admissions (general)]]),"",SUM(Table213[[#This Row],[Male Total admissions (general)]],Table213[[#This Row],[Female Total admissions (general)]]))</f>
        <v>9841.8938741307593</v>
      </c>
      <c r="J4116" s="122">
        <f>IF(ISBLANK(Table213[[#This Row],[Male Total admissions (PWID)]]),"",SUM(Table213[[#This Row],[Male Total admissions (PWID)]],Table213[[#This Row],[Female Total admissions (PWID)]]))</f>
        <v>2232.7151650361325</v>
      </c>
      <c r="M4116">
        <v>9778.5021766751324</v>
      </c>
      <c r="N4116" cm="1">
        <f t="array" ref="N41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104374360774746E-3</v>
      </c>
      <c r="O4116">
        <v>2042.540072669254</v>
      </c>
      <c r="P4116">
        <f>IFERROR(IF(ISBLANK(Table213[[#This Row],[Male Total admissions (PWID)]]), "", Table213[[#This Row],[Male Total admissions (PWID)]]/_xlfn.MAXIFS(Table5[Males who inject drugs], Table5[ISO3], Table213[[#This Row],[ISO3]])),"")</f>
        <v>1.5562260943841517</v>
      </c>
      <c r="Q4116">
        <v>63.391697455626243</v>
      </c>
      <c r="R4116" cm="1">
        <f t="array" ref="R41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215306449107097E-5</v>
      </c>
      <c r="S4116">
        <v>190.17509236687869</v>
      </c>
      <c r="T41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18697976232998</v>
      </c>
      <c r="V4116" t="str" cm="1">
        <f t="array" ref="V41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6" t="str" cm="1">
        <f t="array" ref="X41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6" t="str" cm="1">
        <f t="array" ref="Z41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6" t="str" cm="1">
        <f t="array" ref="AB41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7" spans="1:28" x14ac:dyDescent="0.25">
      <c r="A4117" t="s">
        <v>467</v>
      </c>
      <c r="B4117" t="s">
        <v>468</v>
      </c>
      <c r="C4117">
        <v>2011</v>
      </c>
      <c r="D4117" t="s">
        <v>118</v>
      </c>
      <c r="G4117" s="3"/>
      <c r="H4117" s="66" t="str" cm="1">
        <f t="array" ref="H41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7" s="66" t="str">
        <f>IF(ISBLANK(Table213[[#This Row],[Male Total admissions (general)]]),"",SUM(Table213[[#This Row],[Male Total admissions (general)]],Table213[[#This Row],[Female Total admissions (general)]]))</f>
        <v/>
      </c>
      <c r="J4117" s="122" t="str">
        <f>IF(ISBLANK(Table213[[#This Row],[Male Total admissions (PWID)]]),"",SUM(Table213[[#This Row],[Male Total admissions (PWID)]],Table213[[#This Row],[Female Total admissions (PWID)]]))</f>
        <v/>
      </c>
      <c r="N4117" t="str" cm="1">
        <f t="array" ref="N41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7" t="str" cm="1">
        <f t="array" ref="R41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7" t="str" cm="1">
        <f t="array" ref="V41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7" t="str" cm="1">
        <f t="array" ref="X41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7" t="str" cm="1">
        <f t="array" ref="Z41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7" t="str" cm="1">
        <f t="array" ref="AB41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8" spans="1:28" x14ac:dyDescent="0.25">
      <c r="A4118" t="s">
        <v>467</v>
      </c>
      <c r="B4118" t="s">
        <v>468</v>
      </c>
      <c r="C4118">
        <v>2012</v>
      </c>
      <c r="D4118" t="s">
        <v>118</v>
      </c>
      <c r="G4118" s="3">
        <v>179.34567587164659</v>
      </c>
      <c r="H4118" s="66" cm="1">
        <f t="array" ref="H41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34.862971061322</v>
      </c>
      <c r="I4118" s="66">
        <f>IF(ISBLANK(Table213[[#This Row],[Male Total admissions (general)]]),"",SUM(Table213[[#This Row],[Male Total admissions (general)]],Table213[[#This Row],[Female Total admissions (general)]]))</f>
        <v>10380.060294807752</v>
      </c>
      <c r="J4118" s="122">
        <f>IF(ISBLANK(Table213[[#This Row],[Male Total admissions (PWID)]]),"",SUM(Table213[[#This Row],[Male Total admissions (PWID)]],Table213[[#This Row],[Female Total admissions (PWID)]]))</f>
        <v>2354.8026762535674</v>
      </c>
      <c r="M4118">
        <v>10313.20226420968</v>
      </c>
      <c r="N4118" cm="1">
        <f t="array" ref="N41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979837654957231E-3</v>
      </c>
      <c r="O4118">
        <v>2154.2285844593512</v>
      </c>
      <c r="P4118">
        <f>IFERROR(IF(ISBLANK(Table213[[#This Row],[Male Total admissions (PWID)]]), "", Table213[[#This Row],[Male Total admissions (PWID)]]/_xlfn.MAXIFS(Table5[Males who inject drugs], Table5[ISO3], Table213[[#This Row],[ISO3]])),"")</f>
        <v>1.6413223815103757</v>
      </c>
      <c r="Q4118">
        <v>66.858030598072006</v>
      </c>
      <c r="R4118" cm="1">
        <f t="array" ref="R41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231846041069932E-5</v>
      </c>
      <c r="S4118">
        <v>200.574091794216</v>
      </c>
      <c r="T41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908059443638767</v>
      </c>
      <c r="V4118" t="str" cm="1">
        <f t="array" ref="V41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8" t="str" cm="1">
        <f t="array" ref="X41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8" t="str" cm="1">
        <f t="array" ref="Z41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8" t="str" cm="1">
        <f t="array" ref="AB41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9" spans="1:28" x14ac:dyDescent="0.25">
      <c r="A4119" t="s">
        <v>467</v>
      </c>
      <c r="B4119" t="s">
        <v>468</v>
      </c>
      <c r="C4119">
        <v>2013</v>
      </c>
      <c r="D4119" t="s">
        <v>118</v>
      </c>
      <c r="G4119" s="3"/>
      <c r="H4119" s="66" t="str" cm="1">
        <f t="array" ref="H41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9" s="66" t="str">
        <f>IF(ISBLANK(Table213[[#This Row],[Male Total admissions (general)]]),"",SUM(Table213[[#This Row],[Male Total admissions (general)]],Table213[[#This Row],[Female Total admissions (general)]]))</f>
        <v/>
      </c>
      <c r="J4119" s="122" t="str">
        <f>IF(ISBLANK(Table213[[#This Row],[Male Total admissions (PWID)]]),"",SUM(Table213[[#This Row],[Male Total admissions (PWID)]],Table213[[#This Row],[Female Total admissions (PWID)]]))</f>
        <v/>
      </c>
      <c r="N4119" t="str" cm="1">
        <f t="array" ref="N41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9" t="str" cm="1">
        <f t="array" ref="R41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9" t="str" cm="1">
        <f t="array" ref="V41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9" t="str" cm="1">
        <f t="array" ref="X41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9" t="str" cm="1">
        <f t="array" ref="Z41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9" t="str" cm="1">
        <f t="array" ref="AB41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0" spans="1:28" x14ac:dyDescent="0.25">
      <c r="A4120" t="s">
        <v>467</v>
      </c>
      <c r="B4120" t="s">
        <v>468</v>
      </c>
      <c r="C4120">
        <v>2014</v>
      </c>
      <c r="D4120" t="s">
        <v>118</v>
      </c>
      <c r="G4120" s="3">
        <v>179.34567587164659</v>
      </c>
      <c r="H4120" s="66" cm="1">
        <f t="array" ref="H41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01.516853399236</v>
      </c>
      <c r="I4120" s="66">
        <f>IF(ISBLANK(Table213[[#This Row],[Male Total admissions (general)]]),"",SUM(Table213[[#This Row],[Male Total admissions (general)]],Table213[[#This Row],[Female Total admissions (general)]]))</f>
        <v>10923.443251511726</v>
      </c>
      <c r="J4120" s="122">
        <f>IF(ISBLANK(Table213[[#This Row],[Male Total admissions (PWID)]]),"",SUM(Table213[[#This Row],[Male Total admissions (PWID)]],Table213[[#This Row],[Female Total admissions (PWID)]]))</f>
        <v>2478.07360188751</v>
      </c>
      <c r="M4120">
        <v>10853.08528803138</v>
      </c>
      <c r="N4120" cm="1">
        <f t="array" ref="N41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799597454423768E-3</v>
      </c>
      <c r="O4120">
        <v>2266.9997114464718</v>
      </c>
      <c r="P4120">
        <f>IFERROR(IF(ISBLANK(Table213[[#This Row],[Male Total admissions (PWID)]]), "", Table213[[#This Row],[Male Total admissions (PWID)]]/_xlfn.MAXIFS(Table5[Males who inject drugs], Table5[ISO3], Table213[[#This Row],[ISO3]])),"")</f>
        <v>1.727243521006611</v>
      </c>
      <c r="Q4120">
        <v>70.357963480346058</v>
      </c>
      <c r="R4120" cm="1">
        <f t="array" ref="R41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203633099858786E-5</v>
      </c>
      <c r="S4120">
        <v>211.0738904410382</v>
      </c>
      <c r="T41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636128669429236</v>
      </c>
      <c r="V4120" t="str" cm="1">
        <f t="array" ref="V41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0" t="str" cm="1">
        <f t="array" ref="X41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0" t="str" cm="1">
        <f t="array" ref="Z41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0" t="str" cm="1">
        <f t="array" ref="AB41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1" spans="1:28" x14ac:dyDescent="0.25">
      <c r="A4121" t="s">
        <v>467</v>
      </c>
      <c r="B4121" t="s">
        <v>468</v>
      </c>
      <c r="C4121">
        <v>2015</v>
      </c>
      <c r="D4121" t="s">
        <v>118</v>
      </c>
      <c r="G4121" s="3">
        <v>179.34567587164659</v>
      </c>
      <c r="H4121" s="66" cm="1">
        <f t="array" ref="H41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43.609762840608</v>
      </c>
      <c r="I4121" s="66">
        <f>IF(ISBLANK(Table213[[#This Row],[Male Total admissions (general)]]),"",SUM(Table213[[#This Row],[Male Total admissions (general)]],Table213[[#This Row],[Female Total admissions (general)]]))</f>
        <v>11202.279783518143</v>
      </c>
      <c r="J4121" s="122">
        <f>IF(ISBLANK(Table213[[#This Row],[Male Total admissions (PWID)]]),"",SUM(Table213[[#This Row],[Male Total admissions (PWID)]],Table213[[#This Row],[Female Total admissions (PWID)]]))</f>
        <v>2541.3299793224669</v>
      </c>
      <c r="M4121">
        <v>11130.125832263229</v>
      </c>
      <c r="N4121" cm="1">
        <f t="array" ref="N41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723219709978071E-3</v>
      </c>
      <c r="O4121">
        <v>2324.8681255577271</v>
      </c>
      <c r="P4121">
        <f>IFERROR(IF(ISBLANK(Table213[[#This Row],[Male Total admissions (PWID)]]), "", Table213[[#This Row],[Male Total admissions (PWID)]]/_xlfn.MAXIFS(Table5[Males who inject drugs], Table5[ISO3], Table213[[#This Row],[ISO3]])),"")</f>
        <v>1.7713338853943585</v>
      </c>
      <c r="Q4121">
        <v>72.153951254913252</v>
      </c>
      <c r="R4121" cm="1">
        <f t="array" ref="R41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191297032126564E-5</v>
      </c>
      <c r="S4121">
        <v>216.4618537647398</v>
      </c>
      <c r="T41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009736813511323</v>
      </c>
      <c r="V4121" t="str" cm="1">
        <f t="array" ref="V41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1" t="str" cm="1">
        <f t="array" ref="X41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1" t="str" cm="1">
        <f t="array" ref="Z41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1" t="str" cm="1">
        <f t="array" ref="AB41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2" spans="1:28" x14ac:dyDescent="0.25">
      <c r="A4122" t="s">
        <v>467</v>
      </c>
      <c r="B4122" t="s">
        <v>468</v>
      </c>
      <c r="C4122">
        <v>2016</v>
      </c>
      <c r="D4122" t="s">
        <v>118</v>
      </c>
      <c r="G4122" s="3">
        <v>179.34567587164659</v>
      </c>
      <c r="H4122" s="66" cm="1">
        <f t="array" ref="H41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93.501518997258</v>
      </c>
      <c r="I4122" s="66">
        <f>IF(ISBLANK(Table213[[#This Row],[Male Total admissions (general)]]),"",SUM(Table213[[#This Row],[Male Total admissions (general)]],Table213[[#This Row],[Female Total admissions (general)]]))</f>
        <v>11422.393627968691</v>
      </c>
      <c r="J4122" s="122">
        <f>IF(ISBLANK(Table213[[#This Row],[Male Total admissions (PWID)]]),"",SUM(Table213[[#This Row],[Male Total admissions (PWID)]],Table213[[#This Row],[Female Total admissions (PWID)]]))</f>
        <v>2671.1078910285701</v>
      </c>
      <c r="M4122">
        <v>11320.215741955961</v>
      </c>
      <c r="N4122" cm="1">
        <f t="array" ref="N41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15817751021005E-3</v>
      </c>
      <c r="O4122">
        <v>2364.5742329903792</v>
      </c>
      <c r="P4122">
        <f>IFERROR(IF(ISBLANK(Table213[[#This Row],[Male Total admissions (PWID)]]), "", Table213[[#This Row],[Male Total admissions (PWID)]]/_xlfn.MAXIFS(Table5[Males who inject drugs], Table5[ISO3], Table213[[#This Row],[ISO3]])),"")</f>
        <v>1.8015862566060343</v>
      </c>
      <c r="Q4122">
        <v>102.1778860127302</v>
      </c>
      <c r="R4122" cm="1">
        <f t="array" ref="R41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724188491616655E-5</v>
      </c>
      <c r="S4122">
        <v>306.53365803819071</v>
      </c>
      <c r="T41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255428850926679</v>
      </c>
      <c r="V4122" t="str" cm="1">
        <f t="array" ref="V41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2" t="str" cm="1">
        <f t="array" ref="X41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2" t="str" cm="1">
        <f t="array" ref="Z41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2" t="str" cm="1">
        <f t="array" ref="AB41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3" spans="1:28" x14ac:dyDescent="0.25">
      <c r="A4123" t="s">
        <v>467</v>
      </c>
      <c r="B4123" t="s">
        <v>468</v>
      </c>
      <c r="C4123">
        <v>2017</v>
      </c>
      <c r="D4123" t="s">
        <v>118</v>
      </c>
      <c r="G4123" s="3">
        <v>179.34567587164659</v>
      </c>
      <c r="H4123" s="66" cm="1">
        <f t="array" ref="H41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50.131292196407</v>
      </c>
      <c r="I4123" s="66">
        <f>IF(ISBLANK(Table213[[#This Row],[Male Total admissions (general)]]),"",SUM(Table213[[#This Row],[Male Total admissions (general)]],Table213[[#This Row],[Female Total admissions (general)]]))</f>
        <v>11711.432206737985</v>
      </c>
      <c r="J4123" s="122">
        <f>IF(ISBLANK(Table213[[#This Row],[Male Total admissions (PWID)]]),"",SUM(Table213[[#This Row],[Male Total admissions (PWID)]],Table213[[#This Row],[Female Total admissions (PWID)]]))</f>
        <v>2738.6990854584219</v>
      </c>
      <c r="M4123">
        <v>11606.668754869561</v>
      </c>
      <c r="N4123" cm="1">
        <f t="array" ref="N41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04985979276458E-3</v>
      </c>
      <c r="O4123">
        <v>2424.4087298531499</v>
      </c>
      <c r="P4123">
        <f>IFERROR(IF(ISBLANK(Table213[[#This Row],[Male Total admissions (PWID)]]), "", Table213[[#This Row],[Male Total admissions (PWID)]]/_xlfn.MAXIFS(Table5[Males who inject drugs], Table5[ISO3], Table213[[#This Row],[ISO3]])),"")</f>
        <v>1.8471745937006911</v>
      </c>
      <c r="Q4123">
        <v>104.763451868424</v>
      </c>
      <c r="R4123" cm="1">
        <f t="array" ref="R41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685859835824056E-5</v>
      </c>
      <c r="S4123">
        <v>314.29035560527211</v>
      </c>
      <c r="T41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793288002546216</v>
      </c>
      <c r="V4123" t="str" cm="1">
        <f t="array" ref="V41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3" t="str" cm="1">
        <f t="array" ref="X41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3" t="str" cm="1">
        <f t="array" ref="Z41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3" t="str" cm="1">
        <f t="array" ref="AB41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4" spans="1:28" x14ac:dyDescent="0.25">
      <c r="A4124" t="s">
        <v>467</v>
      </c>
      <c r="B4124" t="s">
        <v>468</v>
      </c>
      <c r="C4124">
        <v>2018</v>
      </c>
      <c r="D4124" t="s">
        <v>118</v>
      </c>
      <c r="G4124" s="3">
        <v>179.34567587164659</v>
      </c>
      <c r="H4124" s="66" cm="1">
        <f t="array" ref="H41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11.761222838857</v>
      </c>
      <c r="I4124" s="66">
        <f>IF(ISBLANK(Table213[[#This Row],[Male Total admissions (general)]]),"",SUM(Table213[[#This Row],[Male Total admissions (general)]],Table213[[#This Row],[Female Total admissions (general)]]))</f>
        <v>12004.523274978563</v>
      </c>
      <c r="J4124" s="122">
        <f>IF(ISBLANK(Table213[[#This Row],[Male Total admissions (PWID)]]),"",SUM(Table213[[#This Row],[Male Total admissions (PWID)]],Table213[[#This Row],[Female Total admissions (PWID)]]))</f>
        <v>2807.2379478602961</v>
      </c>
      <c r="M4124">
        <v>11897.13800611298</v>
      </c>
      <c r="N4124" cm="1">
        <f t="array" ref="N41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909862169957631E-3</v>
      </c>
      <c r="O4124">
        <v>2485.082141263551</v>
      </c>
      <c r="P4124">
        <f>IFERROR(IF(ISBLANK(Table213[[#This Row],[Male Total admissions (PWID)]]), "", Table213[[#This Row],[Male Total admissions (PWID)]]/_xlfn.MAXIFS(Table5[Males who inject drugs], Table5[ISO3], Table213[[#This Row],[ISO3]])),"")</f>
        <v>1.8934021058732078</v>
      </c>
      <c r="Q4124">
        <v>107.38526886558181</v>
      </c>
      <c r="R4124" cm="1">
        <f t="array" ref="R41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619710157466252E-5</v>
      </c>
      <c r="S4124">
        <v>322.15580659674538</v>
      </c>
      <c r="T41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338688253206072</v>
      </c>
      <c r="V4124" t="str" cm="1">
        <f t="array" ref="V41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4" t="str" cm="1">
        <f t="array" ref="X41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4" t="str" cm="1">
        <f t="array" ref="Z41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4" t="str" cm="1">
        <f t="array" ref="AB41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5" spans="1:28" x14ac:dyDescent="0.25">
      <c r="A4125" t="s">
        <v>467</v>
      </c>
      <c r="B4125" t="s">
        <v>468</v>
      </c>
      <c r="C4125">
        <v>2019</v>
      </c>
      <c r="D4125" t="s">
        <v>118</v>
      </c>
      <c r="G4125" s="3"/>
      <c r="H4125" s="66" t="str" cm="1">
        <f t="array" ref="H41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25" s="66" t="str">
        <f>IF(ISBLANK(Table213[[#This Row],[Male Total admissions (general)]]),"",SUM(Table213[[#This Row],[Male Total admissions (general)]],Table213[[#This Row],[Female Total admissions (general)]]))</f>
        <v/>
      </c>
      <c r="J4125" s="122" t="str">
        <f>IF(ISBLANK(Table213[[#This Row],[Male Total admissions (PWID)]]),"",SUM(Table213[[#This Row],[Male Total admissions (PWID)]],Table213[[#This Row],[Female Total admissions (PWID)]]))</f>
        <v/>
      </c>
      <c r="N4125" t="str" cm="1">
        <f t="array" ref="N41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25" t="str" cm="1">
        <f t="array" ref="R41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25" t="str" cm="1">
        <f t="array" ref="V41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5" t="str" cm="1">
        <f t="array" ref="X41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5" t="str" cm="1">
        <f t="array" ref="Z41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5" t="str" cm="1">
        <f t="array" ref="AB41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6" spans="1:28" x14ac:dyDescent="0.25">
      <c r="A4126" t="s">
        <v>467</v>
      </c>
      <c r="B4126" t="s">
        <v>468</v>
      </c>
      <c r="C4126">
        <v>2020</v>
      </c>
      <c r="D4126" t="s">
        <v>118</v>
      </c>
      <c r="G4126" s="3">
        <v>179.34567587164659</v>
      </c>
      <c r="H4126" s="66" cm="1">
        <f t="array" ref="H41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48.768826907699</v>
      </c>
      <c r="I4126" s="66">
        <f>IF(ISBLANK(Table213[[#This Row],[Male Total admissions (general)]]),"",SUM(Table213[[#This Row],[Male Total admissions (general)]],Table213[[#This Row],[Female Total admissions (general)]]))</f>
        <v>12601.847577185001</v>
      </c>
      <c r="J4126" s="122">
        <f>IF(ISBLANK(Table213[[#This Row],[Male Total admissions (PWID)]]),"",SUM(Table213[[#This Row],[Male Total admissions (PWID)]],Table213[[#This Row],[Female Total admissions (PWID)]]))</f>
        <v>2946.9212497227018</v>
      </c>
      <c r="M4126">
        <v>12489.11900318992</v>
      </c>
      <c r="N4126" cm="1">
        <f t="array" ref="N41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529938032710136E-3</v>
      </c>
      <c r="O4126">
        <v>2608.7355277374591</v>
      </c>
      <c r="P4126">
        <f>IFERROR(IF(ISBLANK(Table213[[#This Row],[Male Total admissions (PWID)]]), "", Table213[[#This Row],[Male Total admissions (PWID)]]/_xlfn.MAXIFS(Table5[Males who inject drugs], Table5[ISO3], Table213[[#This Row],[ISO3]])),"")</f>
        <v>1.9876145177933262</v>
      </c>
      <c r="Q4126">
        <v>112.72857399508089</v>
      </c>
      <c r="R4126" cm="1">
        <f t="array" ref="R41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407436630333135E-5</v>
      </c>
      <c r="S4126">
        <v>338.18572198524282</v>
      </c>
      <c r="T41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450222719623888</v>
      </c>
      <c r="V4126" t="str" cm="1">
        <f t="array" ref="V41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6" t="str" cm="1">
        <f t="array" ref="X41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6" t="str" cm="1">
        <f t="array" ref="Z41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6" t="str" cm="1">
        <f t="array" ref="AB41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7" spans="1:28" x14ac:dyDescent="0.25">
      <c r="A4127" t="s">
        <v>467</v>
      </c>
      <c r="B4127" t="s">
        <v>468</v>
      </c>
      <c r="C4127">
        <v>2021</v>
      </c>
      <c r="D4127" t="s">
        <v>118</v>
      </c>
      <c r="G4127" s="3">
        <v>179.34567587164659</v>
      </c>
      <c r="H4127" s="66" cm="1">
        <f t="array" ref="H41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22.987927267959</v>
      </c>
      <c r="I4127" s="66">
        <f>IF(ISBLANK(Table213[[#This Row],[Male Total admissions (general)]]),"",SUM(Table213[[#This Row],[Male Total admissions (general)]],Table213[[#This Row],[Female Total admissions (general)]]))</f>
        <v>12932.714615273602</v>
      </c>
      <c r="J4127" s="122">
        <f>IF(ISBLANK(Table213[[#This Row],[Male Total admissions (PWID)]]),"",SUM(Table213[[#This Row],[Male Total admissions (PWID)]],Table213[[#This Row],[Female Total admissions (PWID)]]))</f>
        <v>2990.2733119943614</v>
      </c>
      <c r="M4127">
        <v>12829.21519374636</v>
      </c>
      <c r="N4127" cm="1">
        <f t="array" ref="N41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493415231403755E-3</v>
      </c>
      <c r="O4127">
        <v>2679.775047412636</v>
      </c>
      <c r="P4127">
        <f>IFERROR(IF(ISBLANK(Table213[[#This Row],[Male Total admissions (PWID)]]), "", Table213[[#This Row],[Male Total admissions (PWID)]]/_xlfn.MAXIFS(Table5[Males who inject drugs], Table5[ISO3], Table213[[#This Row],[ISO3]])),"")</f>
        <v>2.041740043030416</v>
      </c>
      <c r="Q4127">
        <v>103.49942152724179</v>
      </c>
      <c r="R4127" cm="1">
        <f t="array" ref="R41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862441019267403E-5</v>
      </c>
      <c r="S4127">
        <v>310.49826458172549</v>
      </c>
      <c r="T41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530339648153141</v>
      </c>
      <c r="V4127" t="str" cm="1">
        <f t="array" ref="V41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7" t="str" cm="1">
        <f t="array" ref="X41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7" t="str" cm="1">
        <f t="array" ref="Z41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7" t="str" cm="1">
        <f t="array" ref="AB41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8" spans="1:28" x14ac:dyDescent="0.25">
      <c r="A4128" t="s">
        <v>467</v>
      </c>
      <c r="B4128" t="s">
        <v>468</v>
      </c>
      <c r="C4128">
        <v>2022</v>
      </c>
      <c r="D4128" t="s">
        <v>118</v>
      </c>
      <c r="G4128" s="3"/>
      <c r="H4128" s="66" t="str" cm="1">
        <f t="array" ref="H41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28" s="66" t="str">
        <f>IF(ISBLANK(Table213[[#This Row],[Male Total admissions (general)]]),"",SUM(Table213[[#This Row],[Male Total admissions (general)]],Table213[[#This Row],[Female Total admissions (general)]]))</f>
        <v/>
      </c>
      <c r="J4128" s="122" t="str">
        <f>IF(ISBLANK(Table213[[#This Row],[Male Total admissions (PWID)]]),"",SUM(Table213[[#This Row],[Male Total admissions (PWID)]],Table213[[#This Row],[Female Total admissions (PWID)]]))</f>
        <v/>
      </c>
      <c r="N4128" t="str" cm="1">
        <f t="array" ref="N41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28" t="str" cm="1">
        <f t="array" ref="R41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28" t="str" cm="1">
        <f t="array" ref="V41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8" t="str" cm="1">
        <f t="array" ref="X41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8" t="str" cm="1">
        <f t="array" ref="Z41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8" t="str" cm="1">
        <f t="array" ref="AB41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9" spans="1:28" x14ac:dyDescent="0.25">
      <c r="A4129" t="s">
        <v>467</v>
      </c>
      <c r="B4129" t="s">
        <v>468</v>
      </c>
      <c r="C4129">
        <v>2023</v>
      </c>
      <c r="D4129" t="s">
        <v>118</v>
      </c>
      <c r="G4129" s="3"/>
      <c r="H4129" s="66" t="str" cm="1">
        <f t="array" ref="H41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29" s="66" t="str">
        <f>IF(ISBLANK(Table213[[#This Row],[Male Total admissions (general)]]),"",SUM(Table213[[#This Row],[Male Total admissions (general)]],Table213[[#This Row],[Female Total admissions (general)]]))</f>
        <v/>
      </c>
      <c r="J4129" s="122" t="str">
        <f>IF(ISBLANK(Table213[[#This Row],[Male Total admissions (PWID)]]),"",SUM(Table213[[#This Row],[Male Total admissions (PWID)]],Table213[[#This Row],[Female Total admissions (PWID)]]))</f>
        <v/>
      </c>
      <c r="N4129" t="str" cm="1">
        <f t="array" ref="N41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29" t="str" cm="1">
        <f t="array" ref="R41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29" t="str" cm="1">
        <f t="array" ref="V41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9" t="str" cm="1">
        <f t="array" ref="X41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9" t="str" cm="1">
        <f t="array" ref="Z41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9" t="str" cm="1">
        <f t="array" ref="AB41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0" spans="1:28" x14ac:dyDescent="0.25">
      <c r="A4130" t="s">
        <v>469</v>
      </c>
      <c r="B4130" t="s">
        <v>470</v>
      </c>
      <c r="C4130">
        <v>2000</v>
      </c>
      <c r="D4130" t="s">
        <v>173</v>
      </c>
      <c r="G4130" s="3"/>
      <c r="H4130" s="66" t="str" cm="1">
        <f t="array" ref="H41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30" s="66" t="str">
        <f>IF(ISBLANK(Table213[[#This Row],[Male Total admissions (general)]]),"",SUM(Table213[[#This Row],[Male Total admissions (general)]],Table213[[#This Row],[Female Total admissions (general)]]))</f>
        <v/>
      </c>
      <c r="J4130" s="122" t="str">
        <f>IF(ISBLANK(Table213[[#This Row],[Male Total admissions (PWID)]]),"",SUM(Table213[[#This Row],[Male Total admissions (PWID)]],Table213[[#This Row],[Female Total admissions (PWID)]]))</f>
        <v/>
      </c>
      <c r="N4130" t="str" cm="1">
        <f t="array" ref="N41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0" t="str" cm="1">
        <f t="array" ref="R41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0" t="str" cm="1">
        <f t="array" ref="V41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0" t="str" cm="1">
        <f t="array" ref="X41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0" t="str" cm="1">
        <f t="array" ref="Z41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0" t="str" cm="1">
        <f t="array" ref="AB41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1" spans="1:28" x14ac:dyDescent="0.25">
      <c r="A4131" t="s">
        <v>469</v>
      </c>
      <c r="B4131" t="s">
        <v>470</v>
      </c>
      <c r="C4131">
        <v>2001</v>
      </c>
      <c r="D4131" t="s">
        <v>173</v>
      </c>
      <c r="G4131" s="3"/>
      <c r="H4131" s="66" t="str" cm="1">
        <f t="array" ref="H41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31" s="66" t="str">
        <f>IF(ISBLANK(Table213[[#This Row],[Male Total admissions (general)]]),"",SUM(Table213[[#This Row],[Male Total admissions (general)]],Table213[[#This Row],[Female Total admissions (general)]]))</f>
        <v/>
      </c>
      <c r="J4131" s="122" t="str">
        <f>IF(ISBLANK(Table213[[#This Row],[Male Total admissions (PWID)]]),"",SUM(Table213[[#This Row],[Male Total admissions (PWID)]],Table213[[#This Row],[Female Total admissions (PWID)]]))</f>
        <v/>
      </c>
      <c r="N4131" t="str" cm="1">
        <f t="array" ref="N41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1" t="str" cm="1">
        <f t="array" ref="R41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1" t="str" cm="1">
        <f t="array" ref="V41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1" t="str" cm="1">
        <f t="array" ref="X41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1" t="str" cm="1">
        <f t="array" ref="Z41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1" t="str" cm="1">
        <f t="array" ref="AB41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2" spans="1:28" x14ac:dyDescent="0.25">
      <c r="A4132" t="s">
        <v>469</v>
      </c>
      <c r="B4132" t="s">
        <v>470</v>
      </c>
      <c r="C4132">
        <v>2002</v>
      </c>
      <c r="D4132" t="s">
        <v>173</v>
      </c>
      <c r="G4132" s="3"/>
      <c r="H4132" s="66" t="str" cm="1">
        <f t="array" ref="H41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32" s="66" t="str">
        <f>IF(ISBLANK(Table213[[#This Row],[Male Total admissions (general)]]),"",SUM(Table213[[#This Row],[Male Total admissions (general)]],Table213[[#This Row],[Female Total admissions (general)]]))</f>
        <v/>
      </c>
      <c r="J4132" s="122" t="str">
        <f>IF(ISBLANK(Table213[[#This Row],[Male Total admissions (PWID)]]),"",SUM(Table213[[#This Row],[Male Total admissions (PWID)]],Table213[[#This Row],[Female Total admissions (PWID)]]))</f>
        <v/>
      </c>
      <c r="N4132" t="str" cm="1">
        <f t="array" ref="N41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2" t="str" cm="1">
        <f t="array" ref="R41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2" t="str" cm="1">
        <f t="array" ref="V41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2" t="str" cm="1">
        <f t="array" ref="X41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2" t="str" cm="1">
        <f t="array" ref="Z41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2" t="str" cm="1">
        <f t="array" ref="AB41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3" spans="1:28" x14ac:dyDescent="0.25">
      <c r="A4133" t="s">
        <v>469</v>
      </c>
      <c r="B4133" t="s">
        <v>470</v>
      </c>
      <c r="C4133">
        <v>2003</v>
      </c>
      <c r="D4133" t="s">
        <v>173</v>
      </c>
      <c r="G4133" s="3"/>
      <c r="H4133" s="66" t="str" cm="1">
        <f t="array" ref="H41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33" s="66" t="str">
        <f>IF(ISBLANK(Table213[[#This Row],[Male Total admissions (general)]]),"",SUM(Table213[[#This Row],[Male Total admissions (general)]],Table213[[#This Row],[Female Total admissions (general)]]))</f>
        <v/>
      </c>
      <c r="J4133" s="122" t="str">
        <f>IF(ISBLANK(Table213[[#This Row],[Male Total admissions (PWID)]]),"",SUM(Table213[[#This Row],[Male Total admissions (PWID)]],Table213[[#This Row],[Female Total admissions (PWID)]]))</f>
        <v/>
      </c>
      <c r="N4133" t="str" cm="1">
        <f t="array" ref="N41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3" t="str" cm="1">
        <f t="array" ref="R41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3" t="str" cm="1">
        <f t="array" ref="V41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3" t="str" cm="1">
        <f t="array" ref="X41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3" t="str" cm="1">
        <f t="array" ref="Z41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3" t="str" cm="1">
        <f t="array" ref="AB41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4" spans="1:28" x14ac:dyDescent="0.25">
      <c r="A4134" t="s">
        <v>469</v>
      </c>
      <c r="B4134" t="s">
        <v>470</v>
      </c>
      <c r="C4134">
        <v>2004</v>
      </c>
      <c r="D4134" t="s">
        <v>173</v>
      </c>
      <c r="G4134" s="3">
        <v>115.21013374737841</v>
      </c>
      <c r="H4134" s="66" cm="1">
        <f t="array" ref="H41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407.390889096976</v>
      </c>
      <c r="I4134" s="66" t="str">
        <f>IF(ISBLANK(Table213[[#This Row],[Male Total admissions (general)]]),"",SUM(Table213[[#This Row],[Male Total admissions (general)]],Table213[[#This Row],[Female Total admissions (general)]]))</f>
        <v/>
      </c>
      <c r="J4134" s="122" t="str">
        <f>IF(ISBLANK(Table213[[#This Row],[Male Total admissions (PWID)]]),"",SUM(Table213[[#This Row],[Male Total admissions (PWID)]],Table213[[#This Row],[Female Total admissions (PWID)]]))</f>
        <v/>
      </c>
      <c r="N4134" t="str" cm="1">
        <f t="array" ref="N41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4" t="str" cm="1">
        <f t="array" ref="R41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4" t="str" cm="1">
        <f t="array" ref="V41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4" t="str" cm="1">
        <f t="array" ref="X41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4" t="str" cm="1">
        <f t="array" ref="Z41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4" t="str" cm="1">
        <f t="array" ref="AB41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5" spans="1:28" x14ac:dyDescent="0.25">
      <c r="A4135" t="s">
        <v>469</v>
      </c>
      <c r="B4135" t="s">
        <v>470</v>
      </c>
      <c r="C4135">
        <v>2005</v>
      </c>
      <c r="D4135" t="s">
        <v>173</v>
      </c>
      <c r="G4135" s="3">
        <v>115.21013374737841</v>
      </c>
      <c r="H4135" s="66" cm="1">
        <f t="array" ref="H41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058.757302517886</v>
      </c>
      <c r="I4135" s="66" t="str">
        <f>IF(ISBLANK(Table213[[#This Row],[Male Total admissions (general)]]),"",SUM(Table213[[#This Row],[Male Total admissions (general)]],Table213[[#This Row],[Female Total admissions (general)]]))</f>
        <v/>
      </c>
      <c r="J4135" s="122" t="str">
        <f>IF(ISBLANK(Table213[[#This Row],[Male Total admissions (PWID)]]),"",SUM(Table213[[#This Row],[Male Total admissions (PWID)]],Table213[[#This Row],[Female Total admissions (PWID)]]))</f>
        <v/>
      </c>
      <c r="N4135" t="str" cm="1">
        <f t="array" ref="N41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5" t="str" cm="1">
        <f t="array" ref="R41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5" t="str" cm="1">
        <f t="array" ref="V41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5" t="str" cm="1">
        <f t="array" ref="X41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5" t="str" cm="1">
        <f t="array" ref="Z41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5" t="str" cm="1">
        <f t="array" ref="AB41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6" spans="1:28" x14ac:dyDescent="0.25">
      <c r="A4136" t="s">
        <v>469</v>
      </c>
      <c r="B4136" t="s">
        <v>470</v>
      </c>
      <c r="C4136">
        <v>2006</v>
      </c>
      <c r="D4136" t="s">
        <v>173</v>
      </c>
      <c r="G4136" s="3">
        <v>115.21013374737841</v>
      </c>
      <c r="H4136" s="66" cm="1">
        <f t="array" ref="H41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692.721225236222</v>
      </c>
      <c r="I4136" s="66" t="str">
        <f>IF(ISBLANK(Table213[[#This Row],[Male Total admissions (general)]]),"",SUM(Table213[[#This Row],[Male Total admissions (general)]],Table213[[#This Row],[Female Total admissions (general)]]))</f>
        <v/>
      </c>
      <c r="J4136" s="122" t="str">
        <f>IF(ISBLANK(Table213[[#This Row],[Male Total admissions (PWID)]]),"",SUM(Table213[[#This Row],[Male Total admissions (PWID)]],Table213[[#This Row],[Female Total admissions (PWID)]]))</f>
        <v/>
      </c>
      <c r="N4136" t="str" cm="1">
        <f t="array" ref="N41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6" t="str" cm="1">
        <f t="array" ref="R41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6" t="str" cm="1">
        <f t="array" ref="V41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6" t="str" cm="1">
        <f t="array" ref="X41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6" t="str" cm="1">
        <f t="array" ref="Z41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6" t="str" cm="1">
        <f t="array" ref="AB41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7" spans="1:28" x14ac:dyDescent="0.25">
      <c r="A4137" t="s">
        <v>469</v>
      </c>
      <c r="B4137" t="s">
        <v>470</v>
      </c>
      <c r="C4137">
        <v>2007</v>
      </c>
      <c r="D4137" t="s">
        <v>173</v>
      </c>
      <c r="G4137" s="3"/>
      <c r="H4137" s="66" t="str" cm="1">
        <f t="array" ref="H41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37" s="66" t="str">
        <f>IF(ISBLANK(Table213[[#This Row],[Male Total admissions (general)]]),"",SUM(Table213[[#This Row],[Male Total admissions (general)]],Table213[[#This Row],[Female Total admissions (general)]]))</f>
        <v/>
      </c>
      <c r="J4137" s="122" t="str">
        <f>IF(ISBLANK(Table213[[#This Row],[Male Total admissions (PWID)]]),"",SUM(Table213[[#This Row],[Male Total admissions (PWID)]],Table213[[#This Row],[Female Total admissions (PWID)]]))</f>
        <v/>
      </c>
      <c r="N4137" t="str" cm="1">
        <f t="array" ref="N41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7" t="str" cm="1">
        <f t="array" ref="R41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7" t="str" cm="1">
        <f t="array" ref="V41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7" t="str" cm="1">
        <f t="array" ref="X41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7" t="str" cm="1">
        <f t="array" ref="Z41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7" t="str" cm="1">
        <f t="array" ref="AB41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8" spans="1:28" x14ac:dyDescent="0.25">
      <c r="A4138" t="s">
        <v>469</v>
      </c>
      <c r="B4138" t="s">
        <v>470</v>
      </c>
      <c r="C4138">
        <v>2008</v>
      </c>
      <c r="D4138" t="s">
        <v>173</v>
      </c>
      <c r="G4138" s="3">
        <v>115.21013374737841</v>
      </c>
      <c r="H4138" s="66" cm="1">
        <f t="array" ref="H41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904.897158800566</v>
      </c>
      <c r="I4138" s="66" t="str">
        <f>IF(ISBLANK(Table213[[#This Row],[Male Total admissions (general)]]),"",SUM(Table213[[#This Row],[Male Total admissions (general)]],Table213[[#This Row],[Female Total admissions (general)]]))</f>
        <v/>
      </c>
      <c r="J4138" s="122" t="str">
        <f>IF(ISBLANK(Table213[[#This Row],[Male Total admissions (PWID)]]),"",SUM(Table213[[#This Row],[Male Total admissions (PWID)]],Table213[[#This Row],[Female Total admissions (PWID)]]))</f>
        <v/>
      </c>
      <c r="N4138" t="str" cm="1">
        <f t="array" ref="N41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8" t="str" cm="1">
        <f t="array" ref="R41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8" t="str" cm="1">
        <f t="array" ref="V41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8" t="str" cm="1">
        <f t="array" ref="X41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8" t="str" cm="1">
        <f t="array" ref="Z41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8" t="str" cm="1">
        <f t="array" ref="AB41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9" spans="1:28" x14ac:dyDescent="0.25">
      <c r="A4139" t="s">
        <v>469</v>
      </c>
      <c r="B4139" t="s">
        <v>470</v>
      </c>
      <c r="C4139">
        <v>2009</v>
      </c>
      <c r="D4139" t="s">
        <v>173</v>
      </c>
      <c r="G4139" s="3">
        <v>115.21013374737841</v>
      </c>
      <c r="H4139" s="66" cm="1">
        <f t="array" ref="H41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482.387378158659</v>
      </c>
      <c r="I4139" s="66" t="str">
        <f>IF(ISBLANK(Table213[[#This Row],[Male Total admissions (general)]]),"",SUM(Table213[[#This Row],[Male Total admissions (general)]],Table213[[#This Row],[Female Total admissions (general)]]))</f>
        <v/>
      </c>
      <c r="J4139" s="122" t="str">
        <f>IF(ISBLANK(Table213[[#This Row],[Male Total admissions (PWID)]]),"",SUM(Table213[[#This Row],[Male Total admissions (PWID)]],Table213[[#This Row],[Female Total admissions (PWID)]]))</f>
        <v/>
      </c>
      <c r="N4139" t="str" cm="1">
        <f t="array" ref="N41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39" t="str" cm="1">
        <f t="array" ref="R41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39" t="str" cm="1">
        <f t="array" ref="V41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9" t="str" cm="1">
        <f t="array" ref="X41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9" t="str" cm="1">
        <f t="array" ref="Z41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9" t="str" cm="1">
        <f t="array" ref="AB41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0" spans="1:28" x14ac:dyDescent="0.25">
      <c r="A4140" t="s">
        <v>469</v>
      </c>
      <c r="B4140" t="s">
        <v>470</v>
      </c>
      <c r="C4140">
        <v>2010</v>
      </c>
      <c r="D4140" t="s">
        <v>173</v>
      </c>
      <c r="G4140" s="3">
        <v>115.21013374737841</v>
      </c>
      <c r="H4140" s="66" cm="1">
        <f t="array" ref="H41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010.473187963158</v>
      </c>
      <c r="I4140" s="66" t="str">
        <f>IF(ISBLANK(Table213[[#This Row],[Male Total admissions (general)]]),"",SUM(Table213[[#This Row],[Male Total admissions (general)]],Table213[[#This Row],[Female Total admissions (general)]]))</f>
        <v/>
      </c>
      <c r="J4140" s="122" t="str">
        <f>IF(ISBLANK(Table213[[#This Row],[Male Total admissions (PWID)]]),"",SUM(Table213[[#This Row],[Male Total admissions (PWID)]],Table213[[#This Row],[Female Total admissions (PWID)]]))</f>
        <v/>
      </c>
      <c r="N4140" t="str" cm="1">
        <f t="array" ref="N41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0" t="str" cm="1">
        <f t="array" ref="R41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0" t="str" cm="1">
        <f t="array" ref="V41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0" t="str" cm="1">
        <f t="array" ref="X41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0" t="str" cm="1">
        <f t="array" ref="Z41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0" t="str" cm="1">
        <f t="array" ref="AB41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1" spans="1:28" x14ac:dyDescent="0.25">
      <c r="A4141" t="s">
        <v>469</v>
      </c>
      <c r="B4141" t="s">
        <v>470</v>
      </c>
      <c r="C4141">
        <v>2011</v>
      </c>
      <c r="D4141" t="s">
        <v>173</v>
      </c>
      <c r="G4141" s="3">
        <v>115.21013374737841</v>
      </c>
      <c r="H4141" s="66" cm="1">
        <f t="array" ref="H41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503.296632131634</v>
      </c>
      <c r="I4141" s="66" t="str">
        <f>IF(ISBLANK(Table213[[#This Row],[Male Total admissions (general)]]),"",SUM(Table213[[#This Row],[Male Total admissions (general)]],Table213[[#This Row],[Female Total admissions (general)]]))</f>
        <v/>
      </c>
      <c r="J4141" s="122" t="str">
        <f>IF(ISBLANK(Table213[[#This Row],[Male Total admissions (PWID)]]),"",SUM(Table213[[#This Row],[Male Total admissions (PWID)]],Table213[[#This Row],[Female Total admissions (PWID)]]))</f>
        <v/>
      </c>
      <c r="N4141" t="str" cm="1">
        <f t="array" ref="N41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1" t="str" cm="1">
        <f t="array" ref="R41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1" t="str" cm="1">
        <f t="array" ref="V41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1" t="str" cm="1">
        <f t="array" ref="X41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1" t="str" cm="1">
        <f t="array" ref="Z41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1" t="str" cm="1">
        <f t="array" ref="AB41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2" spans="1:28" x14ac:dyDescent="0.25">
      <c r="A4142" t="s">
        <v>469</v>
      </c>
      <c r="B4142" t="s">
        <v>470</v>
      </c>
      <c r="C4142">
        <v>2012</v>
      </c>
      <c r="D4142" t="s">
        <v>173</v>
      </c>
      <c r="G4142" s="3">
        <v>115.21013374737841</v>
      </c>
      <c r="H4142" s="66" cm="1">
        <f t="array" ref="H41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997.421374760743</v>
      </c>
      <c r="I4142" s="66" t="str">
        <f>IF(ISBLANK(Table213[[#This Row],[Male Total admissions (general)]]),"",SUM(Table213[[#This Row],[Male Total admissions (general)]],Table213[[#This Row],[Female Total admissions (general)]]))</f>
        <v/>
      </c>
      <c r="J4142" s="122" t="str">
        <f>IF(ISBLANK(Table213[[#This Row],[Male Total admissions (PWID)]]),"",SUM(Table213[[#This Row],[Male Total admissions (PWID)]],Table213[[#This Row],[Female Total admissions (PWID)]]))</f>
        <v/>
      </c>
      <c r="N4142" t="str" cm="1">
        <f t="array" ref="N41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2" t="str" cm="1">
        <f t="array" ref="R41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2" t="str" cm="1">
        <f t="array" ref="V41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2" t="str" cm="1">
        <f t="array" ref="X41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2" t="str" cm="1">
        <f t="array" ref="Z41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2" t="str" cm="1">
        <f t="array" ref="AB41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3" spans="1:28" x14ac:dyDescent="0.25">
      <c r="A4143" t="s">
        <v>469</v>
      </c>
      <c r="B4143" t="s">
        <v>470</v>
      </c>
      <c r="C4143">
        <v>2013</v>
      </c>
      <c r="D4143" t="s">
        <v>173</v>
      </c>
      <c r="G4143" s="3">
        <v>115.21013374737841</v>
      </c>
      <c r="H4143" s="66" cm="1">
        <f t="array" ref="H41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468.649831459596</v>
      </c>
      <c r="I4143" s="66" t="str">
        <f>IF(ISBLANK(Table213[[#This Row],[Male Total admissions (general)]]),"",SUM(Table213[[#This Row],[Male Total admissions (general)]],Table213[[#This Row],[Female Total admissions (general)]]))</f>
        <v/>
      </c>
      <c r="J4143" s="122" t="str">
        <f>IF(ISBLANK(Table213[[#This Row],[Male Total admissions (PWID)]]),"",SUM(Table213[[#This Row],[Male Total admissions (PWID)]],Table213[[#This Row],[Female Total admissions (PWID)]]))</f>
        <v/>
      </c>
      <c r="N4143" t="str" cm="1">
        <f t="array" ref="N41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3" t="str" cm="1">
        <f t="array" ref="R41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3" t="str" cm="1">
        <f t="array" ref="V41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3" t="str" cm="1">
        <f t="array" ref="X41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3" t="str" cm="1">
        <f t="array" ref="Z41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3" t="str" cm="1">
        <f t="array" ref="AB41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4" spans="1:28" x14ac:dyDescent="0.25">
      <c r="A4144" t="s">
        <v>469</v>
      </c>
      <c r="B4144" t="s">
        <v>470</v>
      </c>
      <c r="C4144">
        <v>2014</v>
      </c>
      <c r="D4144" t="s">
        <v>173</v>
      </c>
      <c r="G4144" s="3">
        <v>115.21013374737841</v>
      </c>
      <c r="H4144" s="66" cm="1">
        <f t="array" ref="H41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896.369757199398</v>
      </c>
      <c r="I4144" s="66" t="str">
        <f>IF(ISBLANK(Table213[[#This Row],[Male Total admissions (general)]]),"",SUM(Table213[[#This Row],[Male Total admissions (general)]],Table213[[#This Row],[Female Total admissions (general)]]))</f>
        <v/>
      </c>
      <c r="J4144" s="122" t="str">
        <f>IF(ISBLANK(Table213[[#This Row],[Male Total admissions (PWID)]]),"",SUM(Table213[[#This Row],[Male Total admissions (PWID)]],Table213[[#This Row],[Female Total admissions (PWID)]]))</f>
        <v/>
      </c>
      <c r="N4144" t="str" cm="1">
        <f t="array" ref="N41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4" t="str" cm="1">
        <f t="array" ref="R41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4" t="str" cm="1">
        <f t="array" ref="V41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4" t="str" cm="1">
        <f t="array" ref="X41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4" t="str" cm="1">
        <f t="array" ref="Z41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4" t="str" cm="1">
        <f t="array" ref="AB41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5" spans="1:28" x14ac:dyDescent="0.25">
      <c r="A4145" t="s">
        <v>469</v>
      </c>
      <c r="B4145" t="s">
        <v>470</v>
      </c>
      <c r="C4145">
        <v>2015</v>
      </c>
      <c r="D4145" t="s">
        <v>173</v>
      </c>
      <c r="E4145" s="6">
        <v>164583.67520318541</v>
      </c>
      <c r="F4145" s="6">
        <v>151989.67520318541</v>
      </c>
      <c r="G4145" s="3">
        <v>115.21013374737841</v>
      </c>
      <c r="H4145" s="66" cm="1">
        <f t="array" ref="H41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270.144842014692</v>
      </c>
      <c r="I4145" s="66">
        <f>IF(ISBLANK(Table213[[#This Row],[Male Total admissions (general)]]),"",SUM(Table213[[#This Row],[Male Total admissions (general)]],Table213[[#This Row],[Female Total admissions (general)]]))</f>
        <v>153509.38227197374</v>
      </c>
      <c r="J4145" s="122">
        <f>IF(ISBLANK(Table213[[#This Row],[Male Total admissions (PWID)]]),"",SUM(Table213[[#This Row],[Male Total admissions (PWID)]],Table213[[#This Row],[Female Total admissions (PWID)]]))</f>
        <v>11074.292931211641</v>
      </c>
      <c r="K4145">
        <v>33745.051667961641</v>
      </c>
      <c r="L4145">
        <v>118244.6235352238</v>
      </c>
      <c r="M4145">
        <v>131102.1182793288</v>
      </c>
      <c r="N4145" cm="1">
        <f t="array" ref="N41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706153001157772E-3</v>
      </c>
      <c r="O4145">
        <v>9781.5076945978799</v>
      </c>
      <c r="P4145">
        <f>IFERROR(IF(ISBLANK(Table213[[#This Row],[Male Total admissions (PWID)]]), "", Table213[[#This Row],[Male Total admissions (PWID)]]/_xlfn.MAXIFS(Table5[Males who inject drugs], Table5[ISO3], Table213[[#This Row],[ISO3]])),"")</f>
        <v>0.38632858077417159</v>
      </c>
      <c r="Q4145">
        <v>22407.263992644941</v>
      </c>
      <c r="R4145" cm="1">
        <f t="array" ref="R41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2893927510502192E-4</v>
      </c>
      <c r="S4145">
        <v>1292.7852366137611</v>
      </c>
      <c r="T41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851505741488811</v>
      </c>
      <c r="U4145">
        <v>121070.1386460419</v>
      </c>
      <c r="V4145" cm="1">
        <f t="array" ref="V41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5566215695774015</v>
      </c>
      <c r="W4145">
        <v>9033.02332788481</v>
      </c>
      <c r="X4145" cm="1">
        <f t="array" ref="X4145">IFERROR(IF(ISBLANK(Table213[[#This Row],[Male Total releases (PWID)]]),"",Table213[[#This Row],[Male Total releases (PWID)]]/INDEX(Table5[Males in prison],MATCH(1,(Table5[ISO3]=Table213[[#This Row],[ISO3]])*(Table5[Year]=Table213[[#This Row],[Year]]),0))),"")</f>
        <v>3.3996879325190563E-2</v>
      </c>
      <c r="Y4145">
        <v>20692.652368041308</v>
      </c>
      <c r="Z4145" cm="1">
        <f t="array" ref="Z41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6294921948222967</v>
      </c>
      <c r="AA4145">
        <v>1193.8608612173939</v>
      </c>
      <c r="AB4145" cm="1">
        <f t="array" ref="AB41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6709816800700996E-2</v>
      </c>
    </row>
    <row r="4146" spans="1:28" x14ac:dyDescent="0.25">
      <c r="A4146" t="s">
        <v>469</v>
      </c>
      <c r="B4146" t="s">
        <v>470</v>
      </c>
      <c r="C4146">
        <v>2016</v>
      </c>
      <c r="D4146" t="s">
        <v>173</v>
      </c>
      <c r="G4146" s="3">
        <v>115.21013374737841</v>
      </c>
      <c r="H4146" s="66" cm="1">
        <f t="array" ref="H41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637.718165330356</v>
      </c>
      <c r="I4146" s="66" t="str">
        <f>IF(ISBLANK(Table213[[#This Row],[Male Total admissions (general)]]),"",SUM(Table213[[#This Row],[Male Total admissions (general)]],Table213[[#This Row],[Female Total admissions (general)]]))</f>
        <v/>
      </c>
      <c r="J4146" s="122" t="str">
        <f>IF(ISBLANK(Table213[[#This Row],[Male Total admissions (PWID)]]),"",SUM(Table213[[#This Row],[Male Total admissions (PWID)]],Table213[[#This Row],[Female Total admissions (PWID)]]))</f>
        <v/>
      </c>
      <c r="N4146" t="str" cm="1">
        <f t="array" ref="N41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6" t="str" cm="1">
        <f t="array" ref="R41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6" t="str" cm="1">
        <f t="array" ref="V41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6" t="str" cm="1">
        <f t="array" ref="X41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6" t="str" cm="1">
        <f t="array" ref="Z41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6" t="str" cm="1">
        <f t="array" ref="AB41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7" spans="1:28" x14ac:dyDescent="0.25">
      <c r="A4147" t="s">
        <v>469</v>
      </c>
      <c r="B4147" t="s">
        <v>470</v>
      </c>
      <c r="C4147">
        <v>2017</v>
      </c>
      <c r="D4147" t="s">
        <v>173</v>
      </c>
      <c r="G4147" s="3">
        <v>115.21013374737841</v>
      </c>
      <c r="H4147" s="66" cm="1">
        <f t="array" ref="H41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983.746617584577</v>
      </c>
      <c r="I4147" s="66" t="str">
        <f>IF(ISBLANK(Table213[[#This Row],[Male Total admissions (general)]]),"",SUM(Table213[[#This Row],[Male Total admissions (general)]],Table213[[#This Row],[Female Total admissions (general)]]))</f>
        <v/>
      </c>
      <c r="J4147" s="122" t="str">
        <f>IF(ISBLANK(Table213[[#This Row],[Male Total admissions (PWID)]]),"",SUM(Table213[[#This Row],[Male Total admissions (PWID)]],Table213[[#This Row],[Female Total admissions (PWID)]]))</f>
        <v/>
      </c>
      <c r="N4147" t="str" cm="1">
        <f t="array" ref="N41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7" t="str" cm="1">
        <f t="array" ref="R41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7" t="str" cm="1">
        <f t="array" ref="V41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7" t="str" cm="1">
        <f t="array" ref="X41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7" t="str" cm="1">
        <f t="array" ref="Z41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7" t="str" cm="1">
        <f t="array" ref="AB41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8" spans="1:28" x14ac:dyDescent="0.25">
      <c r="A4148" t="s">
        <v>469</v>
      </c>
      <c r="B4148" t="s">
        <v>470</v>
      </c>
      <c r="C4148">
        <v>2018</v>
      </c>
      <c r="D4148" t="s">
        <v>173</v>
      </c>
      <c r="G4148" s="3">
        <v>115.21013374737841</v>
      </c>
      <c r="H4148" s="66" cm="1">
        <f t="array" ref="H41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232.475503483802</v>
      </c>
      <c r="I4148" s="66" t="str">
        <f>IF(ISBLANK(Table213[[#This Row],[Male Total admissions (general)]]),"",SUM(Table213[[#This Row],[Male Total admissions (general)]],Table213[[#This Row],[Female Total admissions (general)]]))</f>
        <v/>
      </c>
      <c r="J4148" s="122" t="str">
        <f>IF(ISBLANK(Table213[[#This Row],[Male Total admissions (PWID)]]),"",SUM(Table213[[#This Row],[Male Total admissions (PWID)]],Table213[[#This Row],[Female Total admissions (PWID)]]))</f>
        <v/>
      </c>
      <c r="N4148" t="str" cm="1">
        <f t="array" ref="N41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8" t="str" cm="1">
        <f t="array" ref="R41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8" t="str" cm="1">
        <f t="array" ref="V41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8" t="str" cm="1">
        <f t="array" ref="X41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8" t="str" cm="1">
        <f t="array" ref="Z41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8" t="str" cm="1">
        <f t="array" ref="AB41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9" spans="1:28" x14ac:dyDescent="0.25">
      <c r="A4149" t="s">
        <v>469</v>
      </c>
      <c r="B4149" t="s">
        <v>470</v>
      </c>
      <c r="C4149">
        <v>2019</v>
      </c>
      <c r="D4149" t="s">
        <v>173</v>
      </c>
      <c r="G4149" s="3">
        <v>115.21013374737841</v>
      </c>
      <c r="H4149" s="66" cm="1">
        <f t="array" ref="H41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400.904078262451</v>
      </c>
      <c r="I4149" s="66" t="str">
        <f>IF(ISBLANK(Table213[[#This Row],[Male Total admissions (general)]]),"",SUM(Table213[[#This Row],[Male Total admissions (general)]],Table213[[#This Row],[Female Total admissions (general)]]))</f>
        <v/>
      </c>
      <c r="J4149" s="122" t="str">
        <f>IF(ISBLANK(Table213[[#This Row],[Male Total admissions (PWID)]]),"",SUM(Table213[[#This Row],[Male Total admissions (PWID)]],Table213[[#This Row],[Female Total admissions (PWID)]]))</f>
        <v/>
      </c>
      <c r="N4149" t="str" cm="1">
        <f t="array" ref="N41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49" t="str" cm="1">
        <f t="array" ref="R41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49" t="str" cm="1">
        <f t="array" ref="V41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9" t="str" cm="1">
        <f t="array" ref="X41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9" t="str" cm="1">
        <f t="array" ref="Z41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9" t="str" cm="1">
        <f t="array" ref="AB41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0" spans="1:28" x14ac:dyDescent="0.25">
      <c r="A4150" t="s">
        <v>469</v>
      </c>
      <c r="B4150" t="s">
        <v>470</v>
      </c>
      <c r="C4150">
        <v>2020</v>
      </c>
      <c r="D4150" t="s">
        <v>173</v>
      </c>
      <c r="G4150" s="3">
        <v>115.21013374737841</v>
      </c>
      <c r="H4150" s="66" cm="1">
        <f t="array" ref="H41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538.248958956057</v>
      </c>
      <c r="I4150" s="66" t="str">
        <f>IF(ISBLANK(Table213[[#This Row],[Male Total admissions (general)]]),"",SUM(Table213[[#This Row],[Male Total admissions (general)]],Table213[[#This Row],[Female Total admissions (general)]]))</f>
        <v/>
      </c>
      <c r="J4150" s="122" t="str">
        <f>IF(ISBLANK(Table213[[#This Row],[Male Total admissions (PWID)]]),"",SUM(Table213[[#This Row],[Male Total admissions (PWID)]],Table213[[#This Row],[Female Total admissions (PWID)]]))</f>
        <v/>
      </c>
      <c r="N4150" t="str" cm="1">
        <f t="array" ref="N41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50" t="str" cm="1">
        <f t="array" ref="R41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50" t="str" cm="1">
        <f t="array" ref="V41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0" t="str" cm="1">
        <f t="array" ref="X41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0" t="str" cm="1">
        <f t="array" ref="Z41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0" t="str" cm="1">
        <f t="array" ref="AB41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1" spans="1:28" x14ac:dyDescent="0.25">
      <c r="A4151" t="s">
        <v>469</v>
      </c>
      <c r="B4151" t="s">
        <v>470</v>
      </c>
      <c r="C4151">
        <v>2021</v>
      </c>
      <c r="D4151" t="s">
        <v>173</v>
      </c>
      <c r="E4151" s="6">
        <v>163003.94288569011</v>
      </c>
      <c r="F4151" s="6">
        <v>228300.94288569011</v>
      </c>
      <c r="G4151" s="3">
        <v>115.21013374737841</v>
      </c>
      <c r="H4151" s="66" cm="1">
        <f t="array" ref="H41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37.155130626154</v>
      </c>
      <c r="I4151" s="66">
        <f>IF(ISBLANK(Table213[[#This Row],[Male Total admissions (general)]]),"",SUM(Table213[[#This Row],[Male Total admissions (general)]],Table213[[#This Row],[Female Total admissions (general)]]))</f>
        <v>151994.70615956577</v>
      </c>
      <c r="J4151" s="122">
        <f>IF(ISBLANK(Table213[[#This Row],[Male Total admissions (PWID)]]),"",SUM(Table213[[#This Row],[Male Total admissions (PWID)]],Table213[[#This Row],[Female Total admissions (PWID)]]))</f>
        <v>11009.236726124307</v>
      </c>
      <c r="K4151">
        <v>50687.831941366698</v>
      </c>
      <c r="L4151">
        <v>177613.11094432339</v>
      </c>
      <c r="M4151">
        <v>132422.4264658294</v>
      </c>
      <c r="N4151" cm="1">
        <f t="array" ref="N41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733796566303821E-3</v>
      </c>
      <c r="O4151">
        <v>9880.015673378055</v>
      </c>
      <c r="P4151">
        <f>IFERROR(IF(ISBLANK(Table213[[#This Row],[Male Total admissions (PWID)]]), "", Table213[[#This Row],[Male Total admissions (PWID)]]/_xlfn.MAXIFS(Table5[Males who inject drugs], Table5[ISO3], Table213[[#This Row],[ISO3]])),"")</f>
        <v>0.39021923330190972</v>
      </c>
      <c r="Q4151">
        <v>19572.279693736389</v>
      </c>
      <c r="R4151" cm="1">
        <f t="array" ref="R41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0271150458621288E-4</v>
      </c>
      <c r="S4151">
        <v>1129.2210527462521</v>
      </c>
      <c r="T41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948149472578992</v>
      </c>
      <c r="U4151">
        <v>185468.91741484281</v>
      </c>
      <c r="V4151" cm="1">
        <f t="array" ref="V41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869138107683026</v>
      </c>
      <c r="W4151">
        <v>13837.80572436462</v>
      </c>
      <c r="X4151" cm="1">
        <f t="array" ref="X4151">IFERROR(IF(ISBLANK(Table213[[#This Row],[Male Total releases (PWID)]]),"",Table213[[#This Row],[Male Total releases (PWID)]]/INDEX(Table5[Males in prison],MATCH(1,(Table5[ISO3]=Table213[[#This Row],[ISO3]])*(Table5[Year]=Table213[[#This Row],[Year]]),0))),"")</f>
        <v>5.1250527556236394E-2</v>
      </c>
      <c r="Y4151">
        <v>27412.64922429515</v>
      </c>
      <c r="Z4151" cm="1">
        <f t="array" ref="Z41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9789910724634285</v>
      </c>
      <c r="AA4151">
        <v>1581.5705221874921</v>
      </c>
      <c r="AB4151" cm="1">
        <f t="array" ref="AB41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0265231078196309E-2</v>
      </c>
    </row>
    <row r="4152" spans="1:28" x14ac:dyDescent="0.25">
      <c r="A4152" t="s">
        <v>469</v>
      </c>
      <c r="B4152" t="s">
        <v>470</v>
      </c>
      <c r="C4152">
        <v>2022</v>
      </c>
      <c r="D4152" t="s">
        <v>173</v>
      </c>
      <c r="E4152" s="6">
        <v>172650.4896628375</v>
      </c>
      <c r="F4152" s="6">
        <v>195197.4896628375</v>
      </c>
      <c r="G4152" s="3">
        <v>115.21013374737841</v>
      </c>
      <c r="H4152" s="66" cm="1">
        <f t="array" ref="H41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46.368485021929</v>
      </c>
      <c r="I4152" s="66">
        <f>IF(ISBLANK(Table213[[#This Row],[Male Total admissions (general)]]),"",SUM(Table213[[#This Row],[Male Total admissions (general)]],Table213[[#This Row],[Female Total admissions (general)]]))</f>
        <v>160989.72810130651</v>
      </c>
      <c r="J4152" s="122">
        <f>IF(ISBLANK(Table213[[#This Row],[Male Total admissions (PWID)]]),"",SUM(Table213[[#This Row],[Male Total admissions (PWID)]],Table213[[#This Row],[Female Total admissions (PWID)]]))</f>
        <v>11660.761561531035</v>
      </c>
      <c r="K4152">
        <v>43338.137049922523</v>
      </c>
      <c r="L4152">
        <v>151859.35261291501</v>
      </c>
      <c r="M4152">
        <v>140259.16408475809</v>
      </c>
      <c r="N4152" cm="1">
        <f t="array" ref="N41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258610931272164E-3</v>
      </c>
      <c r="O4152">
        <v>10464.71339089908</v>
      </c>
      <c r="P4152">
        <f>IFERROR(IF(ISBLANK(Table213[[#This Row],[Male Total admissions (PWID)]]), "", Table213[[#This Row],[Male Total admissions (PWID)]]/_xlfn.MAXIFS(Table5[Males who inject drugs], Table5[ISO3], Table213[[#This Row],[ISO3]])),"")</f>
        <v>0.41331234393929611</v>
      </c>
      <c r="Q4152">
        <v>20730.564016548411</v>
      </c>
      <c r="R4152" cm="1">
        <f t="array" ref="R41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217317479947645E-4</v>
      </c>
      <c r="S4152">
        <v>1196.0481706319549</v>
      </c>
      <c r="T41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542936566944521</v>
      </c>
      <c r="U4152">
        <v>158576.07345926849</v>
      </c>
      <c r="V4152" t="str" cm="1">
        <f t="array" ref="V41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152">
        <v>11831.335016388681</v>
      </c>
      <c r="X4152" t="str" cm="1">
        <f t="array" ref="X41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152">
        <v>23437.837119531829</v>
      </c>
      <c r="Z4152" t="str" cm="1">
        <f t="array" ref="Z41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152">
        <v>1352.2440676485351</v>
      </c>
      <c r="AB4152" t="str" cm="1">
        <f t="array" ref="AB41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3" spans="1:28" x14ac:dyDescent="0.25">
      <c r="A4153" t="s">
        <v>469</v>
      </c>
      <c r="B4153" t="s">
        <v>470</v>
      </c>
      <c r="C4153">
        <v>2023</v>
      </c>
      <c r="D4153" t="s">
        <v>173</v>
      </c>
      <c r="E4153" s="6">
        <v>182334.07780760349</v>
      </c>
      <c r="F4153" s="6">
        <v>161119.07780760349</v>
      </c>
      <c r="G4153" s="3">
        <v>115.21013374737841</v>
      </c>
      <c r="H4153" s="66" cm="1">
        <f t="array" ref="H41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08.471263627056</v>
      </c>
      <c r="I4153" s="66">
        <f>IF(ISBLANK(Table213[[#This Row],[Male Total admissions (general)]]),"",SUM(Table213[[#This Row],[Male Total admissions (general)]],Table213[[#This Row],[Female Total admissions (general)]]))</f>
        <v>170003.00877012467</v>
      </c>
      <c r="J4153" s="122">
        <f>IF(ISBLANK(Table213[[#This Row],[Male Total admissions (PWID)]]),"",SUM(Table213[[#This Row],[Male Total admissions (PWID)]],Table213[[#This Row],[Female Total admissions (PWID)]]))</f>
        <v>12331.069037478837</v>
      </c>
      <c r="K4153">
        <v>35771.979892999749</v>
      </c>
      <c r="L4153">
        <v>125347.0979146037</v>
      </c>
      <c r="M4153">
        <v>149144.041727945</v>
      </c>
      <c r="N4153" cm="1">
        <f t="array" ref="N41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335800405261158E-3</v>
      </c>
      <c r="O4153">
        <v>11127.61266493847</v>
      </c>
      <c r="P4153">
        <f>IFERROR(IF(ISBLANK(Table213[[#This Row],[Male Total admissions (PWID)]]), "", Table213[[#This Row],[Male Total admissions (PWID)]]/_xlfn.MAXIFS(Table5[Males who inject drugs], Table5[ISO3], Table213[[#This Row],[ISO3]])),"")</f>
        <v>0.43949408848541582</v>
      </c>
      <c r="Q4153">
        <v>20858.967042179651</v>
      </c>
      <c r="R4153" cm="1">
        <f t="array" ref="R41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035232268583811E-4</v>
      </c>
      <c r="S4153">
        <v>1203.4563725403671</v>
      </c>
      <c r="T41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719728641326608</v>
      </c>
      <c r="U4153">
        <v>131790.7807067273</v>
      </c>
      <c r="V4153" t="str" cm="1">
        <f t="array" ref="V41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153">
        <v>9832.8886861561296</v>
      </c>
      <c r="X4153" t="str" cm="1">
        <f t="array" ref="X41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153">
        <v>18431.97702955686</v>
      </c>
      <c r="Z4153" t="str" cm="1">
        <f t="array" ref="Z41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153">
        <v>1063.431385163163</v>
      </c>
      <c r="AB4153" t="str" cm="1">
        <f t="array" ref="AB41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4" spans="1:28" x14ac:dyDescent="0.25">
      <c r="A4154" t="s">
        <v>471</v>
      </c>
      <c r="B4154" t="s">
        <v>472</v>
      </c>
      <c r="C4154">
        <v>2000</v>
      </c>
      <c r="D4154" t="s">
        <v>302</v>
      </c>
      <c r="G4154" s="3"/>
      <c r="H4154" s="66" t="str" cm="1">
        <f t="array" ref="H41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54" s="66" t="str">
        <f>IF(ISBLANK(Table213[[#This Row],[Male Total admissions (general)]]),"",SUM(Table213[[#This Row],[Male Total admissions (general)]],Table213[[#This Row],[Female Total admissions (general)]]))</f>
        <v/>
      </c>
      <c r="J4154" s="122" t="str">
        <f>IF(ISBLANK(Table213[[#This Row],[Male Total admissions (PWID)]]),"",SUM(Table213[[#This Row],[Male Total admissions (PWID)]],Table213[[#This Row],[Female Total admissions (PWID)]]))</f>
        <v/>
      </c>
      <c r="N4154" t="str" cm="1">
        <f t="array" ref="N41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54" t="str" cm="1">
        <f t="array" ref="R41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54" t="str" cm="1">
        <f t="array" ref="V41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4" t="str" cm="1">
        <f t="array" ref="X41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4" t="str" cm="1">
        <f t="array" ref="Z41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4" t="str" cm="1">
        <f t="array" ref="AB41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5" spans="1:28" x14ac:dyDescent="0.25">
      <c r="A4155" t="s">
        <v>471</v>
      </c>
      <c r="B4155" t="s">
        <v>472</v>
      </c>
      <c r="C4155">
        <v>2001</v>
      </c>
      <c r="D4155" t="s">
        <v>302</v>
      </c>
      <c r="G4155" s="3"/>
      <c r="H4155" s="66" t="str" cm="1">
        <f t="array" ref="H41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55" s="66" t="str">
        <f>IF(ISBLANK(Table213[[#This Row],[Male Total admissions (general)]]),"",SUM(Table213[[#This Row],[Male Total admissions (general)]],Table213[[#This Row],[Female Total admissions (general)]]))</f>
        <v/>
      </c>
      <c r="J4155" s="122" t="str">
        <f>IF(ISBLANK(Table213[[#This Row],[Male Total admissions (PWID)]]),"",SUM(Table213[[#This Row],[Male Total admissions (PWID)]],Table213[[#This Row],[Female Total admissions (PWID)]]))</f>
        <v/>
      </c>
      <c r="N4155" t="str" cm="1">
        <f t="array" ref="N41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55" t="str" cm="1">
        <f t="array" ref="R41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55" t="str" cm="1">
        <f t="array" ref="V41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5" t="str" cm="1">
        <f t="array" ref="X41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5" t="str" cm="1">
        <f t="array" ref="Z41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5" t="str" cm="1">
        <f t="array" ref="AB41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6" spans="1:28" x14ac:dyDescent="0.25">
      <c r="A4156" t="s">
        <v>471</v>
      </c>
      <c r="B4156" t="s">
        <v>472</v>
      </c>
      <c r="C4156">
        <v>2002</v>
      </c>
      <c r="D4156" t="s">
        <v>302</v>
      </c>
      <c r="G4156" s="3"/>
      <c r="H4156" s="66" t="str" cm="1">
        <f t="array" ref="H41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56" s="66" t="str">
        <f>IF(ISBLANK(Table213[[#This Row],[Male Total admissions (general)]]),"",SUM(Table213[[#This Row],[Male Total admissions (general)]],Table213[[#This Row],[Female Total admissions (general)]]))</f>
        <v/>
      </c>
      <c r="J4156" s="122" t="str">
        <f>IF(ISBLANK(Table213[[#This Row],[Male Total admissions (PWID)]]),"",SUM(Table213[[#This Row],[Male Total admissions (PWID)]],Table213[[#This Row],[Female Total admissions (PWID)]]))</f>
        <v/>
      </c>
      <c r="N4156" t="str" cm="1">
        <f t="array" ref="N41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56" t="str" cm="1">
        <f t="array" ref="R41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56" t="str" cm="1">
        <f t="array" ref="V41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6" t="str" cm="1">
        <f t="array" ref="X41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6" t="str" cm="1">
        <f t="array" ref="Z41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6" t="str" cm="1">
        <f t="array" ref="AB41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7" spans="1:28" x14ac:dyDescent="0.25">
      <c r="A4157" t="s">
        <v>471</v>
      </c>
      <c r="B4157" t="s">
        <v>472</v>
      </c>
      <c r="C4157">
        <v>2003</v>
      </c>
      <c r="D4157" t="s">
        <v>302</v>
      </c>
      <c r="G4157" s="3">
        <v>93.508850381989404</v>
      </c>
      <c r="H4157" s="66" cm="1">
        <f t="array" ref="H41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26.3569343225518</v>
      </c>
      <c r="I4157" s="66">
        <f>IF(ISBLANK(Table213[[#This Row],[Male Total admissions (general)]]),"",SUM(Table213[[#This Row],[Male Total admissions (general)]],Table213[[#This Row],[Female Total admissions (general)]]))</f>
        <v>2958.2484849187458</v>
      </c>
      <c r="J4157" s="122">
        <f>IF(ISBLANK(Table213[[#This Row],[Male Total admissions (PWID)]]),"",SUM(Table213[[#This Row],[Male Total admissions (PWID)]],Table213[[#This Row],[Female Total admissions (PWID)]]))</f>
        <v>3268.108449403805</v>
      </c>
      <c r="M4157">
        <v>2885.088790940456</v>
      </c>
      <c r="N4157" cm="1">
        <f t="array" ref="N41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002219978330372E-3</v>
      </c>
      <c r="O4157">
        <v>3048.629367468935</v>
      </c>
      <c r="P4157">
        <f>IFERROR(IF(ISBLANK(Table213[[#This Row],[Male Total admissions (PWID)]]), "", Table213[[#This Row],[Male Total admissions (PWID)]]/_xlfn.MAXIFS(Table5[Males who inject drugs], Table5[ISO3], Table213[[#This Row],[ISO3]])),"")</f>
        <v>0.2334484109941172</v>
      </c>
      <c r="Q4157">
        <v>73.159693978290051</v>
      </c>
      <c r="R4157" cm="1">
        <f t="array" ref="R41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928680527050896E-5</v>
      </c>
      <c r="S4157">
        <v>219.47908193487021</v>
      </c>
      <c r="T41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498025120112786</v>
      </c>
      <c r="V4157" t="str" cm="1">
        <f t="array" ref="V41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7" t="str" cm="1">
        <f t="array" ref="X41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7" t="str" cm="1">
        <f t="array" ref="Z41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7" t="str" cm="1">
        <f t="array" ref="AB41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8" spans="1:28" x14ac:dyDescent="0.25">
      <c r="A4158" t="s">
        <v>471</v>
      </c>
      <c r="B4158" t="s">
        <v>472</v>
      </c>
      <c r="C4158">
        <v>2004</v>
      </c>
      <c r="D4158" t="s">
        <v>302</v>
      </c>
      <c r="G4158" s="3"/>
      <c r="H4158" s="66" t="str" cm="1">
        <f t="array" ref="H41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58" s="66" t="str">
        <f>IF(ISBLANK(Table213[[#This Row],[Male Total admissions (general)]]),"",SUM(Table213[[#This Row],[Male Total admissions (general)]],Table213[[#This Row],[Female Total admissions (general)]]))</f>
        <v/>
      </c>
      <c r="J4158" s="122" t="str">
        <f>IF(ISBLANK(Table213[[#This Row],[Male Total admissions (PWID)]]),"",SUM(Table213[[#This Row],[Male Total admissions (PWID)]],Table213[[#This Row],[Female Total admissions (PWID)]]))</f>
        <v/>
      </c>
      <c r="N4158" t="str" cm="1">
        <f t="array" ref="N41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58" t="str" cm="1">
        <f t="array" ref="R41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58" t="str" cm="1">
        <f t="array" ref="V41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8" t="str" cm="1">
        <f t="array" ref="X41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8" t="str" cm="1">
        <f t="array" ref="Z41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8" t="str" cm="1">
        <f t="array" ref="AB41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9" spans="1:28" x14ac:dyDescent="0.25">
      <c r="A4159" t="s">
        <v>471</v>
      </c>
      <c r="B4159" t="s">
        <v>472</v>
      </c>
      <c r="C4159">
        <v>2005</v>
      </c>
      <c r="D4159" t="s">
        <v>302</v>
      </c>
      <c r="G4159" s="3"/>
      <c r="H4159" s="66" t="str" cm="1">
        <f t="array" ref="H41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59" s="66" t="str">
        <f>IF(ISBLANK(Table213[[#This Row],[Male Total admissions (general)]]),"",SUM(Table213[[#This Row],[Male Total admissions (general)]],Table213[[#This Row],[Female Total admissions (general)]]))</f>
        <v/>
      </c>
      <c r="J4159" s="122" t="str">
        <f>IF(ISBLANK(Table213[[#This Row],[Male Total admissions (PWID)]]),"",SUM(Table213[[#This Row],[Male Total admissions (PWID)]],Table213[[#This Row],[Female Total admissions (PWID)]]))</f>
        <v/>
      </c>
      <c r="N4159" t="str" cm="1">
        <f t="array" ref="N41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59" t="str" cm="1">
        <f t="array" ref="R41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59" t="str" cm="1">
        <f t="array" ref="V41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9" t="str" cm="1">
        <f t="array" ref="X41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9" t="str" cm="1">
        <f t="array" ref="Z41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9" t="str" cm="1">
        <f t="array" ref="AB41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0" spans="1:28" x14ac:dyDescent="0.25">
      <c r="A4160" t="s">
        <v>471</v>
      </c>
      <c r="B4160" t="s">
        <v>472</v>
      </c>
      <c r="C4160">
        <v>2006</v>
      </c>
      <c r="D4160" t="s">
        <v>302</v>
      </c>
      <c r="G4160" s="3">
        <v>93.508850381989404</v>
      </c>
      <c r="H4160" s="66" cm="1">
        <f t="array" ref="H41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99.4492990944063</v>
      </c>
      <c r="I4160" s="66">
        <f>IF(ISBLANK(Table213[[#This Row],[Male Total admissions (general)]]),"",SUM(Table213[[#This Row],[Male Total admissions (general)]],Table213[[#This Row],[Female Total admissions (general)]]))</f>
        <v>3135.5110373973853</v>
      </c>
      <c r="J4160" s="122">
        <f>IF(ISBLANK(Table213[[#This Row],[Male Total admissions (PWID)]]),"",SUM(Table213[[#This Row],[Male Total admissions (PWID)]],Table213[[#This Row],[Female Total admissions (PWID)]]))</f>
        <v>3463.9382616970211</v>
      </c>
      <c r="M4160">
        <v>3057.9675081330261</v>
      </c>
      <c r="N4160" cm="1">
        <f t="array" ref="N41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239239540924896E-3</v>
      </c>
      <c r="O4160">
        <v>3231.3076739039429</v>
      </c>
      <c r="P4160">
        <f>IFERROR(IF(ISBLANK(Table213[[#This Row],[Male Total admissions (PWID)]]), "", Table213[[#This Row],[Male Total admissions (PWID)]]/_xlfn.MAXIFS(Table5[Males who inject drugs], Table5[ISO3], Table213[[#This Row],[ISO3]])),"")</f>
        <v>0.24743697937025766</v>
      </c>
      <c r="Q4160">
        <v>77.54352926435935</v>
      </c>
      <c r="R4160" cm="1">
        <f t="array" ref="R41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093440423488431E-5</v>
      </c>
      <c r="S4160">
        <v>232.63058779307809</v>
      </c>
      <c r="T41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127082056425956</v>
      </c>
      <c r="V4160" t="str" cm="1">
        <f t="array" ref="V41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0" t="str" cm="1">
        <f t="array" ref="X41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0" t="str" cm="1">
        <f t="array" ref="Z41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0" t="str" cm="1">
        <f t="array" ref="AB41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1" spans="1:28" x14ac:dyDescent="0.25">
      <c r="A4161" t="s">
        <v>471</v>
      </c>
      <c r="B4161" t="s">
        <v>472</v>
      </c>
      <c r="C4161">
        <v>2007</v>
      </c>
      <c r="D4161" t="s">
        <v>302</v>
      </c>
      <c r="G4161" s="3"/>
      <c r="H4161" s="66" t="str" cm="1">
        <f t="array" ref="H41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61" s="66" t="str">
        <f>IF(ISBLANK(Table213[[#This Row],[Male Total admissions (general)]]),"",SUM(Table213[[#This Row],[Male Total admissions (general)]],Table213[[#This Row],[Female Total admissions (general)]]))</f>
        <v/>
      </c>
      <c r="J4161" s="122" t="str">
        <f>IF(ISBLANK(Table213[[#This Row],[Male Total admissions (PWID)]]),"",SUM(Table213[[#This Row],[Male Total admissions (PWID)]],Table213[[#This Row],[Female Total admissions (PWID)]]))</f>
        <v/>
      </c>
      <c r="N4161" t="str" cm="1">
        <f t="array" ref="N41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61" t="str" cm="1">
        <f t="array" ref="R41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61" t="str" cm="1">
        <f t="array" ref="V41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1" t="str" cm="1">
        <f t="array" ref="X41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1" t="str" cm="1">
        <f t="array" ref="Z41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1" t="str" cm="1">
        <f t="array" ref="AB41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2" spans="1:28" x14ac:dyDescent="0.25">
      <c r="A4162" t="s">
        <v>471</v>
      </c>
      <c r="B4162" t="s">
        <v>472</v>
      </c>
      <c r="C4162">
        <v>2008</v>
      </c>
      <c r="D4162" t="s">
        <v>302</v>
      </c>
      <c r="G4162" s="3">
        <v>93.508850381989404</v>
      </c>
      <c r="H4162" s="66" cm="1">
        <f t="array" ref="H41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62.0562816974225</v>
      </c>
      <c r="I4162" s="66">
        <f>IF(ISBLANK(Table213[[#This Row],[Male Total admissions (general)]]),"",SUM(Table213[[#This Row],[Male Total admissions (general)]],Table213[[#This Row],[Female Total admissions (general)]]))</f>
        <v>3260.2800984404598</v>
      </c>
      <c r="J4162" s="122">
        <f>IF(ISBLANK(Table213[[#This Row],[Male Total admissions (PWID)]]),"",SUM(Table213[[#This Row],[Male Total admissions (PWID)]],Table213[[#This Row],[Female Total admissions (PWID)]]))</f>
        <v>3601.7761832569631</v>
      </c>
      <c r="M4162">
        <v>3179.6509371305151</v>
      </c>
      <c r="N4162" cm="1">
        <f t="array" ref="N41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99746673226619E-3</v>
      </c>
      <c r="O4162">
        <v>3359.888699327129</v>
      </c>
      <c r="P4162">
        <f>IFERROR(IF(ISBLANK(Table213[[#This Row],[Male Total admissions (PWID)]]), "", Table213[[#This Row],[Male Total admissions (PWID)]]/_xlfn.MAXIFS(Table5[Males who inject drugs], Table5[ISO3], Table213[[#This Row],[ISO3]])),"")</f>
        <v>0.25728305524597422</v>
      </c>
      <c r="Q4162">
        <v>80.629161309944791</v>
      </c>
      <c r="R4162" cm="1">
        <f t="array" ref="R41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011621821045948E-5</v>
      </c>
      <c r="S4162">
        <v>241.88748392983439</v>
      </c>
      <c r="T41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569853765334326</v>
      </c>
      <c r="V4162" t="str" cm="1">
        <f t="array" ref="V41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2" t="str" cm="1">
        <f t="array" ref="X41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2" t="str" cm="1">
        <f t="array" ref="Z41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2" t="str" cm="1">
        <f t="array" ref="AB41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3" spans="1:28" x14ac:dyDescent="0.25">
      <c r="A4163" t="s">
        <v>471</v>
      </c>
      <c r="B4163" t="s">
        <v>472</v>
      </c>
      <c r="C4163">
        <v>2009</v>
      </c>
      <c r="D4163" t="s">
        <v>302</v>
      </c>
      <c r="G4163" s="3"/>
      <c r="H4163" s="66" t="str" cm="1">
        <f t="array" ref="H41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63" s="66" t="str">
        <f>IF(ISBLANK(Table213[[#This Row],[Male Total admissions (general)]]),"",SUM(Table213[[#This Row],[Male Total admissions (general)]],Table213[[#This Row],[Female Total admissions (general)]]))</f>
        <v/>
      </c>
      <c r="J4163" s="122" t="str">
        <f>IF(ISBLANK(Table213[[#This Row],[Male Total admissions (PWID)]]),"",SUM(Table213[[#This Row],[Male Total admissions (PWID)]],Table213[[#This Row],[Female Total admissions (PWID)]]))</f>
        <v/>
      </c>
      <c r="N4163" t="str" cm="1">
        <f t="array" ref="N41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63" t="str" cm="1">
        <f t="array" ref="R41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63" t="str" cm="1">
        <f t="array" ref="V41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3" t="str" cm="1">
        <f t="array" ref="X41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3" t="str" cm="1">
        <f t="array" ref="Z41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3" t="str" cm="1">
        <f t="array" ref="AB41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4" spans="1:28" x14ac:dyDescent="0.25">
      <c r="A4164" t="s">
        <v>471</v>
      </c>
      <c r="B4164" t="s">
        <v>472</v>
      </c>
      <c r="C4164">
        <v>2010</v>
      </c>
      <c r="D4164" t="s">
        <v>302</v>
      </c>
      <c r="G4164" s="3">
        <v>93.508850381989404</v>
      </c>
      <c r="H4164" s="66" cm="1">
        <f t="array" ref="H41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55.4286111646152</v>
      </c>
      <c r="I4164" s="66">
        <f>IF(ISBLANK(Table213[[#This Row],[Male Total admissions (general)]]),"",SUM(Table213[[#This Row],[Male Total admissions (general)]],Table213[[#This Row],[Female Total admissions (general)]]))</f>
        <v>3399.6663010494544</v>
      </c>
      <c r="J4164" s="122">
        <f>IF(ISBLANK(Table213[[#This Row],[Male Total admissions (PWID)]]),"",SUM(Table213[[#This Row],[Male Total admissions (PWID)]],Table213[[#This Row],[Female Total admissions (PWID)]]))</f>
        <v>3755.7623101151612</v>
      </c>
      <c r="M4164">
        <v>3315.5900148682699</v>
      </c>
      <c r="N4164" cm="1">
        <f t="array" ref="N41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469945532121592E-3</v>
      </c>
      <c r="O4164">
        <v>3503.5334515716081</v>
      </c>
      <c r="P4164">
        <f>IFERROR(IF(ISBLANK(Table213[[#This Row],[Male Total admissions (PWID)]]), "", Table213[[#This Row],[Male Total admissions (PWID)]]/_xlfn.MAXIFS(Table5[Males who inject drugs], Table5[ISO3], Table213[[#This Row],[ISO3]])),"")</f>
        <v>0.26828263411146225</v>
      </c>
      <c r="Q4164">
        <v>84.076286181184301</v>
      </c>
      <c r="R4164" cm="1">
        <f t="array" ref="R41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247619106146251E-5</v>
      </c>
      <c r="S4164">
        <v>252.22885854355289</v>
      </c>
      <c r="T41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06449776290458</v>
      </c>
      <c r="V4164" t="str" cm="1">
        <f t="array" ref="V41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4" t="str" cm="1">
        <f t="array" ref="X41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4" t="str" cm="1">
        <f t="array" ref="Z41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4" t="str" cm="1">
        <f t="array" ref="AB41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5" spans="1:28" x14ac:dyDescent="0.25">
      <c r="A4165" t="s">
        <v>471</v>
      </c>
      <c r="B4165" t="s">
        <v>472</v>
      </c>
      <c r="C4165">
        <v>2011</v>
      </c>
      <c r="D4165" t="s">
        <v>302</v>
      </c>
      <c r="G4165" s="3"/>
      <c r="H4165" s="66" t="str" cm="1">
        <f t="array" ref="H41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65" s="66" t="str">
        <f>IF(ISBLANK(Table213[[#This Row],[Male Total admissions (general)]]),"",SUM(Table213[[#This Row],[Male Total admissions (general)]],Table213[[#This Row],[Female Total admissions (general)]]))</f>
        <v/>
      </c>
      <c r="J4165" s="122" t="str">
        <f>IF(ISBLANK(Table213[[#This Row],[Male Total admissions (PWID)]]),"",SUM(Table213[[#This Row],[Male Total admissions (PWID)]],Table213[[#This Row],[Female Total admissions (PWID)]]))</f>
        <v/>
      </c>
      <c r="N4165" t="str" cm="1">
        <f t="array" ref="N41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65" t="str" cm="1">
        <f t="array" ref="R41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65" t="str" cm="1">
        <f t="array" ref="V41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5" t="str" cm="1">
        <f t="array" ref="X41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5" t="str" cm="1">
        <f t="array" ref="Z41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5" t="str" cm="1">
        <f t="array" ref="AB41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6" spans="1:28" x14ac:dyDescent="0.25">
      <c r="A4166" t="s">
        <v>471</v>
      </c>
      <c r="B4166" t="s">
        <v>472</v>
      </c>
      <c r="C4166">
        <v>2012</v>
      </c>
      <c r="D4166" t="s">
        <v>302</v>
      </c>
      <c r="G4166" s="3"/>
      <c r="H4166" s="66" t="str" cm="1">
        <f t="array" ref="H41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66" s="66" t="str">
        <f>IF(ISBLANK(Table213[[#This Row],[Male Total admissions (general)]]),"",SUM(Table213[[#This Row],[Male Total admissions (general)]],Table213[[#This Row],[Female Total admissions (general)]]))</f>
        <v/>
      </c>
      <c r="J4166" s="122" t="str">
        <f>IF(ISBLANK(Table213[[#This Row],[Male Total admissions (PWID)]]),"",SUM(Table213[[#This Row],[Male Total admissions (PWID)]],Table213[[#This Row],[Female Total admissions (PWID)]]))</f>
        <v/>
      </c>
      <c r="N4166" t="str" cm="1">
        <f t="array" ref="N41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66" t="str" cm="1">
        <f t="array" ref="R41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66" t="str" cm="1">
        <f t="array" ref="V41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6" t="str" cm="1">
        <f t="array" ref="X41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6" t="str" cm="1">
        <f t="array" ref="Z41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6" t="str" cm="1">
        <f t="array" ref="AB41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7" spans="1:28" x14ac:dyDescent="0.25">
      <c r="A4167" t="s">
        <v>471</v>
      </c>
      <c r="B4167" t="s">
        <v>472</v>
      </c>
      <c r="C4167">
        <v>2013</v>
      </c>
      <c r="D4167" t="s">
        <v>302</v>
      </c>
      <c r="G4167" s="3"/>
      <c r="H4167" s="66" t="str" cm="1">
        <f t="array" ref="H41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67" s="66" t="str">
        <f>IF(ISBLANK(Table213[[#This Row],[Male Total admissions (general)]]),"",SUM(Table213[[#This Row],[Male Total admissions (general)]],Table213[[#This Row],[Female Total admissions (general)]]))</f>
        <v/>
      </c>
      <c r="J4167" s="122" t="str">
        <f>IF(ISBLANK(Table213[[#This Row],[Male Total admissions (PWID)]]),"",SUM(Table213[[#This Row],[Male Total admissions (PWID)]],Table213[[#This Row],[Female Total admissions (PWID)]]))</f>
        <v/>
      </c>
      <c r="N4167" t="str" cm="1">
        <f t="array" ref="N41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67" t="str" cm="1">
        <f t="array" ref="R41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67" t="str" cm="1">
        <f t="array" ref="V41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7" t="str" cm="1">
        <f t="array" ref="X41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7" t="str" cm="1">
        <f t="array" ref="Z41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7" t="str" cm="1">
        <f t="array" ref="AB41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8" spans="1:28" x14ac:dyDescent="0.25">
      <c r="A4168" t="s">
        <v>471</v>
      </c>
      <c r="B4168" t="s">
        <v>472</v>
      </c>
      <c r="C4168">
        <v>2014</v>
      </c>
      <c r="D4168" t="s">
        <v>302</v>
      </c>
      <c r="G4168" s="3"/>
      <c r="H4168" s="66" t="str" cm="1">
        <f t="array" ref="H41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68" s="66" t="str">
        <f>IF(ISBLANK(Table213[[#This Row],[Male Total admissions (general)]]),"",SUM(Table213[[#This Row],[Male Total admissions (general)]],Table213[[#This Row],[Female Total admissions (general)]]))</f>
        <v/>
      </c>
      <c r="J4168" s="122" t="str">
        <f>IF(ISBLANK(Table213[[#This Row],[Male Total admissions (PWID)]]),"",SUM(Table213[[#This Row],[Male Total admissions (PWID)]],Table213[[#This Row],[Female Total admissions (PWID)]]))</f>
        <v/>
      </c>
      <c r="N4168" t="str" cm="1">
        <f t="array" ref="N41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68" t="str" cm="1">
        <f t="array" ref="R41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68" t="str" cm="1">
        <f t="array" ref="V41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8" t="str" cm="1">
        <f t="array" ref="X41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8" t="str" cm="1">
        <f t="array" ref="Z41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8" t="str" cm="1">
        <f t="array" ref="AB41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9" spans="1:28" x14ac:dyDescent="0.25">
      <c r="A4169" t="s">
        <v>471</v>
      </c>
      <c r="B4169" t="s">
        <v>472</v>
      </c>
      <c r="C4169">
        <v>2015</v>
      </c>
      <c r="D4169" t="s">
        <v>302</v>
      </c>
      <c r="G4169" s="3"/>
      <c r="H4169" s="66" t="str" cm="1">
        <f t="array" ref="H41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69" s="66" t="str">
        <f>IF(ISBLANK(Table213[[#This Row],[Male Total admissions (general)]]),"",SUM(Table213[[#This Row],[Male Total admissions (general)]],Table213[[#This Row],[Female Total admissions (general)]]))</f>
        <v/>
      </c>
      <c r="J4169" s="122" t="str">
        <f>IF(ISBLANK(Table213[[#This Row],[Male Total admissions (PWID)]]),"",SUM(Table213[[#This Row],[Male Total admissions (PWID)]],Table213[[#This Row],[Female Total admissions (PWID)]]))</f>
        <v/>
      </c>
      <c r="N4169" t="str" cm="1">
        <f t="array" ref="N41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69" t="str" cm="1">
        <f t="array" ref="R41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69" t="str" cm="1">
        <f t="array" ref="V41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9" t="str" cm="1">
        <f t="array" ref="X41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9" t="str" cm="1">
        <f t="array" ref="Z41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9" t="str" cm="1">
        <f t="array" ref="AB41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0" spans="1:28" x14ac:dyDescent="0.25">
      <c r="A4170" t="s">
        <v>471</v>
      </c>
      <c r="B4170" t="s">
        <v>472</v>
      </c>
      <c r="C4170">
        <v>2016</v>
      </c>
      <c r="D4170" t="s">
        <v>302</v>
      </c>
      <c r="G4170" s="3"/>
      <c r="H4170" s="66" t="str" cm="1">
        <f t="array" ref="H41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70" s="66" t="str">
        <f>IF(ISBLANK(Table213[[#This Row],[Male Total admissions (general)]]),"",SUM(Table213[[#This Row],[Male Total admissions (general)]],Table213[[#This Row],[Female Total admissions (general)]]))</f>
        <v/>
      </c>
      <c r="J4170" s="122" t="str">
        <f>IF(ISBLANK(Table213[[#This Row],[Male Total admissions (PWID)]]),"",SUM(Table213[[#This Row],[Male Total admissions (PWID)]],Table213[[#This Row],[Female Total admissions (PWID)]]))</f>
        <v/>
      </c>
      <c r="N4170" t="str" cm="1">
        <f t="array" ref="N41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70" t="str" cm="1">
        <f t="array" ref="R41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70" t="str" cm="1">
        <f t="array" ref="V41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0" t="str" cm="1">
        <f t="array" ref="X41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0" t="str" cm="1">
        <f t="array" ref="Z41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0" t="str" cm="1">
        <f t="array" ref="AB41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1" spans="1:28" x14ac:dyDescent="0.25">
      <c r="A4171" t="s">
        <v>471</v>
      </c>
      <c r="B4171" t="s">
        <v>472</v>
      </c>
      <c r="C4171">
        <v>2017</v>
      </c>
      <c r="D4171" t="s">
        <v>302</v>
      </c>
      <c r="G4171" s="3"/>
      <c r="H4171" s="66" t="str" cm="1">
        <f t="array" ref="H41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71" s="66" t="str">
        <f>IF(ISBLANK(Table213[[#This Row],[Male Total admissions (general)]]),"",SUM(Table213[[#This Row],[Male Total admissions (general)]],Table213[[#This Row],[Female Total admissions (general)]]))</f>
        <v/>
      </c>
      <c r="J4171" s="122" t="str">
        <f>IF(ISBLANK(Table213[[#This Row],[Male Total admissions (PWID)]]),"",SUM(Table213[[#This Row],[Male Total admissions (PWID)]],Table213[[#This Row],[Female Total admissions (PWID)]]))</f>
        <v/>
      </c>
      <c r="N4171" t="str" cm="1">
        <f t="array" ref="N41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71" t="str" cm="1">
        <f t="array" ref="R41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71" t="str" cm="1">
        <f t="array" ref="V41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1" t="str" cm="1">
        <f t="array" ref="X41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1" t="str" cm="1">
        <f t="array" ref="Z41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1" t="str" cm="1">
        <f t="array" ref="AB41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2" spans="1:28" x14ac:dyDescent="0.25">
      <c r="A4172" t="s">
        <v>471</v>
      </c>
      <c r="B4172" t="s">
        <v>472</v>
      </c>
      <c r="C4172">
        <v>2018</v>
      </c>
      <c r="D4172" t="s">
        <v>302</v>
      </c>
      <c r="G4172" s="3"/>
      <c r="H4172" s="66" t="str" cm="1">
        <f t="array" ref="H41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72" s="66" t="str">
        <f>IF(ISBLANK(Table213[[#This Row],[Male Total admissions (general)]]),"",SUM(Table213[[#This Row],[Male Total admissions (general)]],Table213[[#This Row],[Female Total admissions (general)]]))</f>
        <v/>
      </c>
      <c r="J4172" s="122" t="str">
        <f>IF(ISBLANK(Table213[[#This Row],[Male Total admissions (PWID)]]),"",SUM(Table213[[#This Row],[Male Total admissions (PWID)]],Table213[[#This Row],[Female Total admissions (PWID)]]))</f>
        <v/>
      </c>
      <c r="N4172" t="str" cm="1">
        <f t="array" ref="N41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72" t="str" cm="1">
        <f t="array" ref="R41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72" t="str" cm="1">
        <f t="array" ref="V41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2" t="str" cm="1">
        <f t="array" ref="X41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2" t="str" cm="1">
        <f t="array" ref="Z41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2" t="str" cm="1">
        <f t="array" ref="AB41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3" spans="1:28" x14ac:dyDescent="0.25">
      <c r="A4173" t="s">
        <v>471</v>
      </c>
      <c r="B4173" t="s">
        <v>472</v>
      </c>
      <c r="C4173">
        <v>2019</v>
      </c>
      <c r="D4173" t="s">
        <v>302</v>
      </c>
      <c r="G4173" s="3"/>
      <c r="H4173" s="66" t="str" cm="1">
        <f t="array" ref="H41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73" s="66" t="str">
        <f>IF(ISBLANK(Table213[[#This Row],[Male Total admissions (general)]]),"",SUM(Table213[[#This Row],[Male Total admissions (general)]],Table213[[#This Row],[Female Total admissions (general)]]))</f>
        <v/>
      </c>
      <c r="J4173" s="122" t="str">
        <f>IF(ISBLANK(Table213[[#This Row],[Male Total admissions (PWID)]]),"",SUM(Table213[[#This Row],[Male Total admissions (PWID)]],Table213[[#This Row],[Female Total admissions (PWID)]]))</f>
        <v/>
      </c>
      <c r="N4173" t="str" cm="1">
        <f t="array" ref="N41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73" t="str" cm="1">
        <f t="array" ref="R41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73" t="str" cm="1">
        <f t="array" ref="V41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3" t="str" cm="1">
        <f t="array" ref="X41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3" t="str" cm="1">
        <f t="array" ref="Z41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3" t="str" cm="1">
        <f t="array" ref="AB41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4" spans="1:28" x14ac:dyDescent="0.25">
      <c r="A4174" t="s">
        <v>471</v>
      </c>
      <c r="B4174" t="s">
        <v>472</v>
      </c>
      <c r="C4174">
        <v>2020</v>
      </c>
      <c r="D4174" t="s">
        <v>302</v>
      </c>
      <c r="G4174" s="3">
        <v>93.508850381989404</v>
      </c>
      <c r="H4174" s="66" cm="1">
        <f t="array" ref="H41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16.468168720583</v>
      </c>
      <c r="I4174" s="66">
        <f>IF(ISBLANK(Table213[[#This Row],[Male Total admissions (general)]]),"",SUM(Table213[[#This Row],[Male Total admissions (general)]],Table213[[#This Row],[Female Total admissions (general)]]))</f>
        <v>4331.389676564042</v>
      </c>
      <c r="J4174" s="122">
        <f>IF(ISBLANK(Table213[[#This Row],[Male Total admissions (PWID)]]),"",SUM(Table213[[#This Row],[Male Total admissions (PWID)]],Table213[[#This Row],[Female Total admissions (PWID)]]))</f>
        <v>4785.0784921565401</v>
      </c>
      <c r="M4174">
        <v>4224.2711755815753</v>
      </c>
      <c r="N4174" cm="1">
        <f t="array" ref="N41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290935571388703E-3</v>
      </c>
      <c r="O4174">
        <v>4463.7229892091391</v>
      </c>
      <c r="P4174">
        <f>IFERROR(IF(ISBLANK(Table213[[#This Row],[Male Total admissions (PWID)]]), "", Table213[[#This Row],[Male Total admissions (PWID)]]/_xlfn.MAXIFS(Table5[Males who inject drugs], Table5[ISO3], Table213[[#This Row],[ISO3]])),"")</f>
        <v>0.34180902738397662</v>
      </c>
      <c r="Q4174">
        <v>107.1185009824669</v>
      </c>
      <c r="R4174" cm="1">
        <f t="array" ref="R41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864005684850579E-5</v>
      </c>
      <c r="S4174">
        <v>321.35550294740091</v>
      </c>
      <c r="T41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370932449177085</v>
      </c>
      <c r="V4174" t="str" cm="1">
        <f t="array" ref="V41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4" t="str" cm="1">
        <f t="array" ref="X41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4" t="str" cm="1">
        <f t="array" ref="Z41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4" t="str" cm="1">
        <f t="array" ref="AB41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5" spans="1:28" x14ac:dyDescent="0.25">
      <c r="A4175" t="s">
        <v>471</v>
      </c>
      <c r="B4175" t="s">
        <v>472</v>
      </c>
      <c r="C4175">
        <v>2021</v>
      </c>
      <c r="D4175" t="s">
        <v>302</v>
      </c>
      <c r="G4175" s="3"/>
      <c r="H4175" s="66" t="str" cm="1">
        <f t="array" ref="H41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75" s="66" t="str">
        <f>IF(ISBLANK(Table213[[#This Row],[Male Total admissions (general)]]),"",SUM(Table213[[#This Row],[Male Total admissions (general)]],Table213[[#This Row],[Female Total admissions (general)]]))</f>
        <v/>
      </c>
      <c r="J4175" s="122" t="str">
        <f>IF(ISBLANK(Table213[[#This Row],[Male Total admissions (PWID)]]),"",SUM(Table213[[#This Row],[Male Total admissions (PWID)]],Table213[[#This Row],[Female Total admissions (PWID)]]))</f>
        <v/>
      </c>
      <c r="N4175" t="str" cm="1">
        <f t="array" ref="N41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75" t="str" cm="1">
        <f t="array" ref="R41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75" t="str" cm="1">
        <f t="array" ref="V41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5" t="str" cm="1">
        <f t="array" ref="X41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5" t="str" cm="1">
        <f t="array" ref="Z41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5" t="str" cm="1">
        <f t="array" ref="AB41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6" spans="1:28" x14ac:dyDescent="0.25">
      <c r="A4176" t="s">
        <v>471</v>
      </c>
      <c r="B4176" t="s">
        <v>472</v>
      </c>
      <c r="C4176">
        <v>2022</v>
      </c>
      <c r="D4176" t="s">
        <v>302</v>
      </c>
      <c r="G4176" s="3">
        <v>93.508850381989404</v>
      </c>
      <c r="H4176" s="66" cm="1">
        <f t="array" ref="H41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21.2787355420096</v>
      </c>
      <c r="I4176" s="66">
        <f>IF(ISBLANK(Table213[[#This Row],[Male Total admissions (general)]]),"",SUM(Table213[[#This Row],[Male Total admissions (general)]],Table213[[#This Row],[Female Total admissions (general)]]))</f>
        <v>4523.7220883757136</v>
      </c>
      <c r="J4176" s="122">
        <f>IF(ISBLANK(Table213[[#This Row],[Male Total admissions (PWID)]]),"",SUM(Table213[[#This Row],[Male Total admissions (PWID)]],Table213[[#This Row],[Female Total admissions (PWID)]]))</f>
        <v>4997.556647166296</v>
      </c>
      <c r="M4176">
        <v>4411.8470632330946</v>
      </c>
      <c r="N4176" cm="1">
        <f t="array" ref="N41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437668640249664E-3</v>
      </c>
      <c r="O4176">
        <v>4661.9315717384397</v>
      </c>
      <c r="P4176">
        <f>IFERROR(IF(ISBLANK(Table213[[#This Row],[Male Total admissions (PWID)]]), "", Table213[[#This Row],[Male Total admissions (PWID)]]/_xlfn.MAXIFS(Table5[Males who inject drugs], Table5[ISO3], Table213[[#This Row],[ISO3]])),"")</f>
        <v>0.35698682470188331</v>
      </c>
      <c r="Q4176">
        <v>111.8750251426187</v>
      </c>
      <c r="R4176" cm="1">
        <f t="array" ref="R41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012587517108516E-5</v>
      </c>
      <c r="S4176">
        <v>335.62507542785607</v>
      </c>
      <c r="T41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053468247269873</v>
      </c>
      <c r="V4176" t="str" cm="1">
        <f t="array" ref="V41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6" t="str" cm="1">
        <f t="array" ref="X41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6" t="str" cm="1">
        <f t="array" ref="Z41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6" t="str" cm="1">
        <f t="array" ref="AB41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7" spans="1:28" x14ac:dyDescent="0.25">
      <c r="A4177" t="s">
        <v>471</v>
      </c>
      <c r="B4177" t="s">
        <v>472</v>
      </c>
      <c r="C4177">
        <v>2023</v>
      </c>
      <c r="D4177" t="s">
        <v>302</v>
      </c>
      <c r="G4177" s="3">
        <v>93.508850381989404</v>
      </c>
      <c r="H4177" s="66" cm="1">
        <f t="array" ref="H41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15.3811343551788</v>
      </c>
      <c r="I4177" s="66">
        <f>IF(ISBLANK(Table213[[#This Row],[Male Total admissions (general)]]),"",SUM(Table213[[#This Row],[Male Total admissions (general)]],Table213[[#This Row],[Female Total admissions (general)]]))</f>
        <v>4657.2527563864396</v>
      </c>
      <c r="J4177" s="122">
        <f>IF(ISBLANK(Table213[[#This Row],[Male Total admissions (PWID)]]),"",SUM(Table213[[#This Row],[Male Total admissions (PWID)]],Table213[[#This Row],[Female Total admissions (PWID)]]))</f>
        <v>5058.128377968741</v>
      </c>
      <c r="M4177">
        <v>4586.8162431623641</v>
      </c>
      <c r="N4177" cm="1">
        <f t="array" ref="N41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836580025136997E-3</v>
      </c>
      <c r="O4177">
        <v>4846.8188382965154</v>
      </c>
      <c r="P4177">
        <f>IFERROR(IF(ISBLANK(Table213[[#This Row],[Male Total admissions (PWID)]]), "", Table213[[#This Row],[Male Total admissions (PWID)]]/_xlfn.MAXIFS(Table5[Males who inject drugs], Table5[ISO3], Table213[[#This Row],[ISO3]])),"")</f>
        <v>0.37114454392206608</v>
      </c>
      <c r="Q4177">
        <v>70.436513224075114</v>
      </c>
      <c r="R4177" cm="1">
        <f t="array" ref="R41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144159596952873E-5</v>
      </c>
      <c r="S4177">
        <v>211.30953967222541</v>
      </c>
      <c r="T41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107263234574562</v>
      </c>
      <c r="V4177" t="str" cm="1">
        <f t="array" ref="V41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7" t="str" cm="1">
        <f t="array" ref="X41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7" t="str" cm="1">
        <f t="array" ref="Z41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7" t="str" cm="1">
        <f t="array" ref="AB41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8" spans="1:28" x14ac:dyDescent="0.25">
      <c r="A4178" t="s">
        <v>473</v>
      </c>
      <c r="B4178" t="s">
        <v>474</v>
      </c>
      <c r="C4178">
        <v>2000</v>
      </c>
      <c r="D4178" t="s">
        <v>302</v>
      </c>
      <c r="G4178" s="3"/>
      <c r="H4178" s="66" t="str" cm="1">
        <f t="array" ref="H41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78" s="66" t="str">
        <f>IF(ISBLANK(Table213[[#This Row],[Male Total admissions (general)]]),"",SUM(Table213[[#This Row],[Male Total admissions (general)]],Table213[[#This Row],[Female Total admissions (general)]]))</f>
        <v/>
      </c>
      <c r="J4178" s="122" t="str">
        <f>IF(ISBLANK(Table213[[#This Row],[Male Total admissions (PWID)]]),"",SUM(Table213[[#This Row],[Male Total admissions (PWID)]],Table213[[#This Row],[Female Total admissions (PWID)]]))</f>
        <v/>
      </c>
      <c r="N4178" t="str" cm="1">
        <f t="array" ref="N41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78" t="str" cm="1">
        <f t="array" ref="R41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78" t="str" cm="1">
        <f t="array" ref="V41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8" t="str" cm="1">
        <f t="array" ref="X41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8" t="str" cm="1">
        <f t="array" ref="Z41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8" t="str" cm="1">
        <f t="array" ref="AB41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9" spans="1:28" x14ac:dyDescent="0.25">
      <c r="A4179" t="s">
        <v>473</v>
      </c>
      <c r="B4179" t="s">
        <v>474</v>
      </c>
      <c r="C4179">
        <v>2001</v>
      </c>
      <c r="D4179" t="s">
        <v>302</v>
      </c>
      <c r="G4179" s="3"/>
      <c r="H4179" s="66" t="str" cm="1">
        <f t="array" ref="H41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79" s="66" t="str">
        <f>IF(ISBLANK(Table213[[#This Row],[Male Total admissions (general)]]),"",SUM(Table213[[#This Row],[Male Total admissions (general)]],Table213[[#This Row],[Female Total admissions (general)]]))</f>
        <v/>
      </c>
      <c r="J4179" s="122" t="str">
        <f>IF(ISBLANK(Table213[[#This Row],[Male Total admissions (PWID)]]),"",SUM(Table213[[#This Row],[Male Total admissions (PWID)]],Table213[[#This Row],[Female Total admissions (PWID)]]))</f>
        <v/>
      </c>
      <c r="N4179" t="str" cm="1">
        <f t="array" ref="N41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79" t="str" cm="1">
        <f t="array" ref="R41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79" t="str" cm="1">
        <f t="array" ref="V41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9" t="str" cm="1">
        <f t="array" ref="X41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9" t="str" cm="1">
        <f t="array" ref="Z41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9" t="str" cm="1">
        <f t="array" ref="AB41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0" spans="1:28" x14ac:dyDescent="0.25">
      <c r="A4180" t="s">
        <v>473</v>
      </c>
      <c r="B4180" t="s">
        <v>474</v>
      </c>
      <c r="C4180">
        <v>2002</v>
      </c>
      <c r="D4180" t="s">
        <v>302</v>
      </c>
      <c r="G4180" s="3"/>
      <c r="H4180" s="66" t="str" cm="1">
        <f t="array" ref="H41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80" s="66" t="str">
        <f>IF(ISBLANK(Table213[[#This Row],[Male Total admissions (general)]]),"",SUM(Table213[[#This Row],[Male Total admissions (general)]],Table213[[#This Row],[Female Total admissions (general)]]))</f>
        <v/>
      </c>
      <c r="J4180" s="122" t="str">
        <f>IF(ISBLANK(Table213[[#This Row],[Male Total admissions (PWID)]]),"",SUM(Table213[[#This Row],[Male Total admissions (PWID)]],Table213[[#This Row],[Female Total admissions (PWID)]]))</f>
        <v/>
      </c>
      <c r="N4180" t="str" cm="1">
        <f t="array" ref="N41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80" t="str" cm="1">
        <f t="array" ref="R41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80" t="str" cm="1">
        <f t="array" ref="V41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0" t="str" cm="1">
        <f t="array" ref="X41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0" t="str" cm="1">
        <f t="array" ref="Z41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0" t="str" cm="1">
        <f t="array" ref="AB41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1" spans="1:28" x14ac:dyDescent="0.25">
      <c r="A4181" t="s">
        <v>473</v>
      </c>
      <c r="B4181" t="s">
        <v>474</v>
      </c>
      <c r="C4181">
        <v>2003</v>
      </c>
      <c r="D4181" t="s">
        <v>302</v>
      </c>
      <c r="G4181" s="3">
        <v>93.508850381989404</v>
      </c>
      <c r="H4181" s="66" cm="1">
        <f t="array" ref="H41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48.1447131762006</v>
      </c>
      <c r="I4181" s="66">
        <f>IF(ISBLANK(Table213[[#This Row],[Male Total admissions (general)]]),"",SUM(Table213[[#This Row],[Male Total admissions (general)]],Table213[[#This Row],[Female Total admissions (general)]]))</f>
        <v>3838.7925093225849</v>
      </c>
      <c r="J4181" s="122">
        <f>IF(ISBLANK(Table213[[#This Row],[Male Total admissions (PWID)]]),"",SUM(Table213[[#This Row],[Male Total admissions (PWID)]],Table213[[#This Row],[Female Total admissions (PWID)]]))</f>
        <v>709.35220385361526</v>
      </c>
      <c r="M4181">
        <v>3507.4127010823349</v>
      </c>
      <c r="N4181" cm="1">
        <f t="array" ref="N41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167620833759056E-3</v>
      </c>
      <c r="O4181">
        <v>599.56197491577382</v>
      </c>
      <c r="P4181">
        <f>IFERROR(IF(ISBLANK(Table213[[#This Row],[Male Total admissions (PWID)]]), "", Table213[[#This Row],[Male Total admissions (PWID)]]/_xlfn.MAXIFS(Table5[Males who inject drugs], Table5[ISO3], Table213[[#This Row],[ISO3]])),"")</f>
        <v>8.5263113523847633E-2</v>
      </c>
      <c r="Q4181">
        <v>331.37980824024982</v>
      </c>
      <c r="R4181" cm="1">
        <f t="array" ref="R41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769350275127865E-4</v>
      </c>
      <c r="S4181">
        <v>109.7902289378415</v>
      </c>
      <c r="T41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5263113523847564E-2</v>
      </c>
      <c r="V4181" t="str" cm="1">
        <f t="array" ref="V41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1" t="str" cm="1">
        <f t="array" ref="X41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1" t="str" cm="1">
        <f t="array" ref="Z41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1" t="str" cm="1">
        <f t="array" ref="AB41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2" spans="1:28" x14ac:dyDescent="0.25">
      <c r="A4182" t="s">
        <v>473</v>
      </c>
      <c r="B4182" t="s">
        <v>474</v>
      </c>
      <c r="C4182">
        <v>2004</v>
      </c>
      <c r="D4182" t="s">
        <v>302</v>
      </c>
      <c r="G4182" s="3">
        <v>93.508850381989404</v>
      </c>
      <c r="H4182" s="66" cm="1">
        <f t="array" ref="H41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36.2557651698899</v>
      </c>
      <c r="I4182" s="66">
        <f>IF(ISBLANK(Table213[[#This Row],[Male Total admissions (general)]]),"",SUM(Table213[[#This Row],[Male Total admissions (general)]],Table213[[#This Row],[Female Total admissions (general)]]))</f>
        <v>3913.1613053290121</v>
      </c>
      <c r="J4182" s="122">
        <f>IF(ISBLANK(Table213[[#This Row],[Male Total admissions (PWID)]]),"",SUM(Table213[[#This Row],[Male Total admissions (PWID)]],Table213[[#This Row],[Female Total admissions (PWID)]]))</f>
        <v>723.09445984087847</v>
      </c>
      <c r="M4182">
        <v>3575.3616873960482</v>
      </c>
      <c r="N4182" cm="1">
        <f t="array" ref="N41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756054141549126E-3</v>
      </c>
      <c r="O4182">
        <v>611.17726855236322</v>
      </c>
      <c r="P4182">
        <f>IFERROR(IF(ISBLANK(Table213[[#This Row],[Male Total admissions (PWID)]]), "", Table213[[#This Row],[Male Total admissions (PWID)]]/_xlfn.MAXIFS(Table5[Males who inject drugs], Table5[ISO3], Table213[[#This Row],[ISO3]])),"")</f>
        <v>8.691491290636931E-2</v>
      </c>
      <c r="Q4182">
        <v>337.799617932964</v>
      </c>
      <c r="R4182" cm="1">
        <f t="array" ref="R41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398736862827052E-4</v>
      </c>
      <c r="S4182">
        <v>111.9171912885152</v>
      </c>
      <c r="T41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691491290636924E-2</v>
      </c>
      <c r="V4182" t="str" cm="1">
        <f t="array" ref="V41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2" t="str" cm="1">
        <f t="array" ref="X41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2" t="str" cm="1">
        <f t="array" ref="Z41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2" t="str" cm="1">
        <f t="array" ref="AB41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3" spans="1:28" x14ac:dyDescent="0.25">
      <c r="A4183" t="s">
        <v>473</v>
      </c>
      <c r="B4183" t="s">
        <v>474</v>
      </c>
      <c r="C4183">
        <v>2005</v>
      </c>
      <c r="D4183" t="s">
        <v>302</v>
      </c>
      <c r="G4183" s="3">
        <v>93.508850381989404</v>
      </c>
      <c r="H4183" s="66" cm="1">
        <f t="array" ref="H41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24.3074390435859</v>
      </c>
      <c r="I4183" s="66">
        <f>IF(ISBLANK(Table213[[#This Row],[Male Total admissions (general)]]),"",SUM(Table213[[#This Row],[Male Total admissions (general)]],Table213[[#This Row],[Female Total admissions (general)]]))</f>
        <v>3987.4799841345516</v>
      </c>
      <c r="J4183" s="122">
        <f>IF(ISBLANK(Table213[[#This Row],[Male Total admissions (PWID)]]),"",SUM(Table213[[#This Row],[Male Total admissions (PWID)]],Table213[[#This Row],[Female Total admissions (PWID)]]))</f>
        <v>736.8274549090338</v>
      </c>
      <c r="M4183">
        <v>3643.2648828246038</v>
      </c>
      <c r="N4183" cm="1">
        <f t="array" ref="N41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185177998587419E-3</v>
      </c>
      <c r="O4183">
        <v>622.78473463175385</v>
      </c>
      <c r="P4183">
        <f>IFERROR(IF(ISBLANK(Table213[[#This Row],[Male Total admissions (PWID)]]), "", Table213[[#This Row],[Male Total admissions (PWID)]]/_xlfn.MAXIFS(Table5[Males who inject drugs], Table5[ISO3], Table213[[#This Row],[ISO3]])),"")</f>
        <v>8.8565599139748805E-2</v>
      </c>
      <c r="Q4183">
        <v>344.21510130994778</v>
      </c>
      <c r="R4183" cm="1">
        <f t="array" ref="R41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014534783478429E-4</v>
      </c>
      <c r="S4183">
        <v>114.04272027728</v>
      </c>
      <c r="T41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8565599139748777E-2</v>
      </c>
      <c r="V4183" t="str" cm="1">
        <f t="array" ref="V41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3" t="str" cm="1">
        <f t="array" ref="X41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3" t="str" cm="1">
        <f t="array" ref="Z41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3" t="str" cm="1">
        <f t="array" ref="AB41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4" spans="1:28" x14ac:dyDescent="0.25">
      <c r="A4184" t="s">
        <v>473</v>
      </c>
      <c r="B4184" t="s">
        <v>474</v>
      </c>
      <c r="C4184">
        <v>2006</v>
      </c>
      <c r="D4184" t="s">
        <v>302</v>
      </c>
      <c r="G4184" s="3">
        <v>93.508850381989404</v>
      </c>
      <c r="H4184" s="66" cm="1">
        <f t="array" ref="H41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12.9991809981475</v>
      </c>
      <c r="I4184" s="66">
        <f>IF(ISBLANK(Table213[[#This Row],[Male Total admissions (general)]]),"",SUM(Table213[[#This Row],[Male Total admissions (general)]],Table213[[#This Row],[Female Total admissions (general)]]))</f>
        <v>4049.4653085508216</v>
      </c>
      <c r="J4184" s="122">
        <f>IF(ISBLANK(Table213[[#This Row],[Male Total admissions (PWID)]]),"",SUM(Table213[[#This Row],[Male Total admissions (PWID)]],Table213[[#This Row],[Female Total admissions (PWID)]]))</f>
        <v>763.53387244732608</v>
      </c>
      <c r="M4184">
        <v>3604.7921322604202</v>
      </c>
      <c r="N4184" cm="1">
        <f t="array" ref="N41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19904495226762E-3</v>
      </c>
      <c r="O4184">
        <v>616.20814947495546</v>
      </c>
      <c r="P4184">
        <f>IFERROR(IF(ISBLANK(Table213[[#This Row],[Male Total admissions (PWID)]]), "", Table213[[#This Row],[Male Total admissions (PWID)]]/_xlfn.MAXIFS(Table5[Males who inject drugs], Table5[ISO3], Table213[[#This Row],[ISO3]])),"")</f>
        <v>8.7630349490365814E-2</v>
      </c>
      <c r="Q4184">
        <v>444.6731762904015</v>
      </c>
      <c r="R4184" cm="1">
        <f t="array" ref="R41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996193393420049E-4</v>
      </c>
      <c r="S4184">
        <v>147.32572297237061</v>
      </c>
      <c r="T41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41318562044263</v>
      </c>
      <c r="V4184" t="str" cm="1">
        <f t="array" ref="V41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4" t="str" cm="1">
        <f t="array" ref="X41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4" t="str" cm="1">
        <f t="array" ref="Z41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4" t="str" cm="1">
        <f t="array" ref="AB41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5" spans="1:28" x14ac:dyDescent="0.25">
      <c r="A4185" t="s">
        <v>473</v>
      </c>
      <c r="B4185" t="s">
        <v>474</v>
      </c>
      <c r="C4185">
        <v>2007</v>
      </c>
      <c r="D4185" t="s">
        <v>302</v>
      </c>
      <c r="G4185" s="3"/>
      <c r="H4185" s="66" t="str" cm="1">
        <f t="array" ref="H41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85" s="66" t="str">
        <f>IF(ISBLANK(Table213[[#This Row],[Male Total admissions (general)]]),"",SUM(Table213[[#This Row],[Male Total admissions (general)]],Table213[[#This Row],[Female Total admissions (general)]]))</f>
        <v/>
      </c>
      <c r="J4185" s="122" t="str">
        <f>IF(ISBLANK(Table213[[#This Row],[Male Total admissions (PWID)]]),"",SUM(Table213[[#This Row],[Male Total admissions (PWID)]],Table213[[#This Row],[Female Total admissions (PWID)]]))</f>
        <v/>
      </c>
      <c r="N4185" t="str" cm="1">
        <f t="array" ref="N41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85" t="str" cm="1">
        <f t="array" ref="R41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85" t="str" cm="1">
        <f t="array" ref="V41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5" t="str" cm="1">
        <f t="array" ref="X41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5" t="str" cm="1">
        <f t="array" ref="Z41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5" t="str" cm="1">
        <f t="array" ref="AB41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6" spans="1:28" x14ac:dyDescent="0.25">
      <c r="A4186" t="s">
        <v>473</v>
      </c>
      <c r="B4186" t="s">
        <v>474</v>
      </c>
      <c r="C4186">
        <v>2008</v>
      </c>
      <c r="D4186" t="s">
        <v>302</v>
      </c>
      <c r="G4186" s="3"/>
      <c r="H4186" s="66" t="str" cm="1">
        <f t="array" ref="H41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86" s="66" t="str">
        <f>IF(ISBLANK(Table213[[#This Row],[Male Total admissions (general)]]),"",SUM(Table213[[#This Row],[Male Total admissions (general)]],Table213[[#This Row],[Female Total admissions (general)]]))</f>
        <v/>
      </c>
      <c r="J4186" s="122" t="str">
        <f>IF(ISBLANK(Table213[[#This Row],[Male Total admissions (PWID)]]),"",SUM(Table213[[#This Row],[Male Total admissions (PWID)]],Table213[[#This Row],[Female Total admissions (PWID)]]))</f>
        <v/>
      </c>
      <c r="N4186" t="str" cm="1">
        <f t="array" ref="N41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86" t="str" cm="1">
        <f t="array" ref="R41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86" t="str" cm="1">
        <f t="array" ref="V41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6" t="str" cm="1">
        <f t="array" ref="X41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6" t="str" cm="1">
        <f t="array" ref="Z41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6" t="str" cm="1">
        <f t="array" ref="AB41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7" spans="1:28" x14ac:dyDescent="0.25">
      <c r="A4187" t="s">
        <v>473</v>
      </c>
      <c r="B4187" t="s">
        <v>474</v>
      </c>
      <c r="C4187">
        <v>2009</v>
      </c>
      <c r="D4187" t="s">
        <v>302</v>
      </c>
      <c r="G4187" s="3"/>
      <c r="H4187" s="66" t="str" cm="1">
        <f t="array" ref="H41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87" s="66" t="str">
        <f>IF(ISBLANK(Table213[[#This Row],[Male Total admissions (general)]]),"",SUM(Table213[[#This Row],[Male Total admissions (general)]],Table213[[#This Row],[Female Total admissions (general)]]))</f>
        <v/>
      </c>
      <c r="J4187" s="122" t="str">
        <f>IF(ISBLANK(Table213[[#This Row],[Male Total admissions (PWID)]]),"",SUM(Table213[[#This Row],[Male Total admissions (PWID)]],Table213[[#This Row],[Female Total admissions (PWID)]]))</f>
        <v/>
      </c>
      <c r="N4187" t="str" cm="1">
        <f t="array" ref="N41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87" t="str" cm="1">
        <f t="array" ref="R41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87" t="str" cm="1">
        <f t="array" ref="V41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7" t="str" cm="1">
        <f t="array" ref="X41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7" t="str" cm="1">
        <f t="array" ref="Z41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7" t="str" cm="1">
        <f t="array" ref="AB41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8" spans="1:28" x14ac:dyDescent="0.25">
      <c r="A4188" t="s">
        <v>473</v>
      </c>
      <c r="B4188" t="s">
        <v>474</v>
      </c>
      <c r="C4188">
        <v>2010</v>
      </c>
      <c r="D4188" t="s">
        <v>302</v>
      </c>
      <c r="G4188" s="3">
        <v>93.508850381989404</v>
      </c>
      <c r="H4188" s="66" cm="1">
        <f t="array" ref="H41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03.1653267612492</v>
      </c>
      <c r="I4188" s="66">
        <f>IF(ISBLANK(Table213[[#This Row],[Male Total admissions (general)]]),"",SUM(Table213[[#This Row],[Male Total admissions (general)]],Table213[[#This Row],[Female Total admissions (general)]]))</f>
        <v>4377.7355226984582</v>
      </c>
      <c r="J4188" s="122">
        <f>IF(ISBLANK(Table213[[#This Row],[Male Total admissions (PWID)]]),"",SUM(Table213[[#This Row],[Male Total admissions (PWID)]],Table213[[#This Row],[Female Total admissions (PWID)]]))</f>
        <v>825.42980406279071</v>
      </c>
      <c r="M4188">
        <v>3897.014881450566</v>
      </c>
      <c r="N4188" cm="1">
        <f t="array" ref="N41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23899659876976E-3</v>
      </c>
      <c r="O4188">
        <v>666.16111011904934</v>
      </c>
      <c r="P4188">
        <f>IFERROR(IF(ISBLANK(Table213[[#This Row],[Male Total admissions (PWID)]]), "", Table213[[#This Row],[Male Total admissions (PWID)]]/_xlfn.MAXIFS(Table5[Males who inject drugs], Table5[ISO3], Table213[[#This Row],[ISO3]])),"")</f>
        <v>9.4734110456607859E-2</v>
      </c>
      <c r="Q4188">
        <v>480.72064124789222</v>
      </c>
      <c r="R4188" cm="1">
        <f t="array" ref="R41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420433324346313E-4</v>
      </c>
      <c r="S4188">
        <v>159.2686939437414</v>
      </c>
      <c r="T41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368809924067488</v>
      </c>
      <c r="V4188" t="str" cm="1">
        <f t="array" ref="V41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8" t="str" cm="1">
        <f t="array" ref="X41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8" t="str" cm="1">
        <f t="array" ref="Z41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8" t="str" cm="1">
        <f t="array" ref="AB41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9" spans="1:28" x14ac:dyDescent="0.25">
      <c r="A4189" t="s">
        <v>473</v>
      </c>
      <c r="B4189" t="s">
        <v>474</v>
      </c>
      <c r="C4189">
        <v>2011</v>
      </c>
      <c r="D4189" t="s">
        <v>302</v>
      </c>
      <c r="G4189" s="3"/>
      <c r="H4189" s="66" t="str" cm="1">
        <f t="array" ref="H41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89" s="66" t="str">
        <f>IF(ISBLANK(Table213[[#This Row],[Male Total admissions (general)]]),"",SUM(Table213[[#This Row],[Male Total admissions (general)]],Table213[[#This Row],[Female Total admissions (general)]]))</f>
        <v/>
      </c>
      <c r="J4189" s="122" t="str">
        <f>IF(ISBLANK(Table213[[#This Row],[Male Total admissions (PWID)]]),"",SUM(Table213[[#This Row],[Male Total admissions (PWID)]],Table213[[#This Row],[Female Total admissions (PWID)]]))</f>
        <v/>
      </c>
      <c r="N4189" t="str" cm="1">
        <f t="array" ref="N41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89" t="str" cm="1">
        <f t="array" ref="R41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89" t="str" cm="1">
        <f t="array" ref="V41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9" t="str" cm="1">
        <f t="array" ref="X41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9" t="str" cm="1">
        <f t="array" ref="Z41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9" t="str" cm="1">
        <f t="array" ref="AB41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0" spans="1:28" x14ac:dyDescent="0.25">
      <c r="A4190" t="s">
        <v>473</v>
      </c>
      <c r="B4190" t="s">
        <v>474</v>
      </c>
      <c r="C4190">
        <v>2012</v>
      </c>
      <c r="D4190" t="s">
        <v>302</v>
      </c>
      <c r="G4190" s="3"/>
      <c r="H4190" s="66" t="str" cm="1">
        <f t="array" ref="H41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0" s="66" t="str">
        <f>IF(ISBLANK(Table213[[#This Row],[Male Total admissions (general)]]),"",SUM(Table213[[#This Row],[Male Total admissions (general)]],Table213[[#This Row],[Female Total admissions (general)]]))</f>
        <v/>
      </c>
      <c r="J4190" s="122" t="str">
        <f>IF(ISBLANK(Table213[[#This Row],[Male Total admissions (PWID)]]),"",SUM(Table213[[#This Row],[Male Total admissions (PWID)]],Table213[[#This Row],[Female Total admissions (PWID)]]))</f>
        <v/>
      </c>
      <c r="N4190" t="str" cm="1">
        <f t="array" ref="N41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0" t="str" cm="1">
        <f t="array" ref="R41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0" t="str" cm="1">
        <f t="array" ref="V41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0" t="str" cm="1">
        <f t="array" ref="X41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0" t="str" cm="1">
        <f t="array" ref="Z41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0" t="str" cm="1">
        <f t="array" ref="AB41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1" spans="1:28" x14ac:dyDescent="0.25">
      <c r="A4191" t="s">
        <v>473</v>
      </c>
      <c r="B4191" t="s">
        <v>474</v>
      </c>
      <c r="C4191">
        <v>2013</v>
      </c>
      <c r="D4191" t="s">
        <v>302</v>
      </c>
      <c r="G4191" s="3">
        <v>93.508850381989404</v>
      </c>
      <c r="H4191" s="66" cm="1">
        <f t="array" ref="H41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53.8094893661537</v>
      </c>
      <c r="I4191" s="66">
        <f>IF(ISBLANK(Table213[[#This Row],[Male Total admissions (general)]]),"",SUM(Table213[[#This Row],[Male Total admissions (general)]],Table213[[#This Row],[Female Total admissions (general)]]))</f>
        <v>4705.8917745255294</v>
      </c>
      <c r="J4191" s="122">
        <f>IF(ISBLANK(Table213[[#This Row],[Male Total admissions (PWID)]]),"",SUM(Table213[[#This Row],[Male Total admissions (PWID)]],Table213[[#This Row],[Female Total admissions (PWID)]]))</f>
        <v>847.91771484062451</v>
      </c>
      <c r="M4191">
        <v>4434.7325593656024</v>
      </c>
      <c r="N4191" cm="1">
        <f t="array" ref="N41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839552144022817E-3</v>
      </c>
      <c r="O4191">
        <v>758.07931319175214</v>
      </c>
      <c r="P4191">
        <f>IFERROR(IF(ISBLANK(Table213[[#This Row],[Male Total admissions (PWID)]]), "", Table213[[#This Row],[Male Total admissions (PWID)]]/_xlfn.MAXIFS(Table5[Males who inject drugs], Table5[ISO3], Table213[[#This Row],[ISO3]])),"")</f>
        <v>0.10780570690766184</v>
      </c>
      <c r="Q4191">
        <v>271.15921515992738</v>
      </c>
      <c r="R4191" cm="1">
        <f t="array" ref="R41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635172248543508E-4</v>
      </c>
      <c r="S4191">
        <v>89.838401648872335</v>
      </c>
      <c r="T41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768520502179868E-2</v>
      </c>
      <c r="V4191" t="str" cm="1">
        <f t="array" ref="V41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1" t="str" cm="1">
        <f t="array" ref="X41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1" t="str" cm="1">
        <f t="array" ref="Z41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1" t="str" cm="1">
        <f t="array" ref="AB41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2" spans="1:28" x14ac:dyDescent="0.25">
      <c r="A4192" t="s">
        <v>473</v>
      </c>
      <c r="B4192" t="s">
        <v>474</v>
      </c>
      <c r="C4192">
        <v>2014</v>
      </c>
      <c r="D4192" t="s">
        <v>302</v>
      </c>
      <c r="G4192" s="3"/>
      <c r="H4192" s="66" t="str" cm="1">
        <f t="array" ref="H41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2" s="66" t="str">
        <f>IF(ISBLANK(Table213[[#This Row],[Male Total admissions (general)]]),"",SUM(Table213[[#This Row],[Male Total admissions (general)]],Table213[[#This Row],[Female Total admissions (general)]]))</f>
        <v/>
      </c>
      <c r="J4192" s="122" t="str">
        <f>IF(ISBLANK(Table213[[#This Row],[Male Total admissions (PWID)]]),"",SUM(Table213[[#This Row],[Male Total admissions (PWID)]],Table213[[#This Row],[Female Total admissions (PWID)]]))</f>
        <v/>
      </c>
      <c r="N4192" t="str" cm="1">
        <f t="array" ref="N41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2" t="str" cm="1">
        <f t="array" ref="R41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2" t="str" cm="1">
        <f t="array" ref="V41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2" t="str" cm="1">
        <f t="array" ref="X41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2" t="str" cm="1">
        <f t="array" ref="Z41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2" t="str" cm="1">
        <f t="array" ref="AB41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3" spans="1:28" x14ac:dyDescent="0.25">
      <c r="A4193" t="s">
        <v>473</v>
      </c>
      <c r="B4193" t="s">
        <v>474</v>
      </c>
      <c r="C4193">
        <v>2015</v>
      </c>
      <c r="D4193" t="s">
        <v>302</v>
      </c>
      <c r="G4193" s="3"/>
      <c r="H4193" s="66" t="str" cm="1">
        <f t="array" ref="H41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3" s="66" t="str">
        <f>IF(ISBLANK(Table213[[#This Row],[Male Total admissions (general)]]),"",SUM(Table213[[#This Row],[Male Total admissions (general)]],Table213[[#This Row],[Female Total admissions (general)]]))</f>
        <v/>
      </c>
      <c r="J4193" s="122" t="str">
        <f>IF(ISBLANK(Table213[[#This Row],[Male Total admissions (PWID)]]),"",SUM(Table213[[#This Row],[Male Total admissions (PWID)]],Table213[[#This Row],[Female Total admissions (PWID)]]))</f>
        <v/>
      </c>
      <c r="N4193" t="str" cm="1">
        <f t="array" ref="N41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3" t="str" cm="1">
        <f t="array" ref="R41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3" t="str" cm="1">
        <f t="array" ref="V41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3" t="str" cm="1">
        <f t="array" ref="X41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3" t="str" cm="1">
        <f t="array" ref="Z41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3" t="str" cm="1">
        <f t="array" ref="AB41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4" spans="1:28" x14ac:dyDescent="0.25">
      <c r="A4194" t="s">
        <v>473</v>
      </c>
      <c r="B4194" t="s">
        <v>474</v>
      </c>
      <c r="C4194">
        <v>2016</v>
      </c>
      <c r="D4194" t="s">
        <v>302</v>
      </c>
      <c r="G4194" s="3"/>
      <c r="H4194" s="66" t="str" cm="1">
        <f t="array" ref="H41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4" s="66" t="str">
        <f>IF(ISBLANK(Table213[[#This Row],[Male Total admissions (general)]]),"",SUM(Table213[[#This Row],[Male Total admissions (general)]],Table213[[#This Row],[Female Total admissions (general)]]))</f>
        <v/>
      </c>
      <c r="J4194" s="122" t="str">
        <f>IF(ISBLANK(Table213[[#This Row],[Male Total admissions (PWID)]]),"",SUM(Table213[[#This Row],[Male Total admissions (PWID)]],Table213[[#This Row],[Female Total admissions (PWID)]]))</f>
        <v/>
      </c>
      <c r="N4194" t="str" cm="1">
        <f t="array" ref="N41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4" t="str" cm="1">
        <f t="array" ref="R41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4" t="str" cm="1">
        <f t="array" ref="V41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4" t="str" cm="1">
        <f t="array" ref="X41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4" t="str" cm="1">
        <f t="array" ref="Z41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4" t="str" cm="1">
        <f t="array" ref="AB41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5" spans="1:28" x14ac:dyDescent="0.25">
      <c r="A4195" t="s">
        <v>473</v>
      </c>
      <c r="B4195" t="s">
        <v>474</v>
      </c>
      <c r="C4195">
        <v>2017</v>
      </c>
      <c r="D4195" t="s">
        <v>302</v>
      </c>
      <c r="G4195" s="3">
        <v>93.508850381989404</v>
      </c>
      <c r="H4195" s="66" cm="1">
        <f t="array" ref="H41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84.6779347547845</v>
      </c>
      <c r="I4195" s="66">
        <f>IF(ISBLANK(Table213[[#This Row],[Male Total admissions (general)]]),"",SUM(Table213[[#This Row],[Male Total admissions (general)]],Table213[[#This Row],[Female Total admissions (general)]]))</f>
        <v>5155.7108501155044</v>
      </c>
      <c r="J4195" s="122">
        <f>IF(ISBLANK(Table213[[#This Row],[Male Total admissions (PWID)]]),"",SUM(Table213[[#This Row],[Male Total admissions (PWID)]],Table213[[#This Row],[Female Total admissions (PWID)]]))</f>
        <v>928.96708463928042</v>
      </c>
      <c r="M4195">
        <v>4858.6325120039573</v>
      </c>
      <c r="N4195" cm="1">
        <f t="array" ref="N41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561242823257078E-3</v>
      </c>
      <c r="O4195">
        <v>830.54135699176652</v>
      </c>
      <c r="P4195">
        <f>IFERROR(IF(ISBLANK(Table213[[#This Row],[Male Total admissions (PWID)]]), "", Table213[[#This Row],[Male Total admissions (PWID)]]/_xlfn.MAXIFS(Table5[Males who inject drugs], Table5[ISO3], Table213[[#This Row],[ISO3]])),"")</f>
        <v>0.1181104622543607</v>
      </c>
      <c r="Q4195">
        <v>297.07833811154683</v>
      </c>
      <c r="R4195" cm="1">
        <f t="array" ref="R41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51757435164058E-4</v>
      </c>
      <c r="S4195">
        <v>98.425727647513909</v>
      </c>
      <c r="T41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6437439572409643E-2</v>
      </c>
      <c r="V4195" t="str" cm="1">
        <f t="array" ref="V41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5" t="str" cm="1">
        <f t="array" ref="X41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5" t="str" cm="1">
        <f t="array" ref="Z41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5" t="str" cm="1">
        <f t="array" ref="AB41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6" spans="1:28" x14ac:dyDescent="0.25">
      <c r="A4196" t="s">
        <v>473</v>
      </c>
      <c r="B4196" t="s">
        <v>474</v>
      </c>
      <c r="C4196">
        <v>2018</v>
      </c>
      <c r="D4196" t="s">
        <v>302</v>
      </c>
      <c r="G4196" s="3"/>
      <c r="H4196" s="66" t="str" cm="1">
        <f t="array" ref="H41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6" s="66" t="str">
        <f>IF(ISBLANK(Table213[[#This Row],[Male Total admissions (general)]]),"",SUM(Table213[[#This Row],[Male Total admissions (general)]],Table213[[#This Row],[Female Total admissions (general)]]))</f>
        <v/>
      </c>
      <c r="J4196" s="122" t="str">
        <f>IF(ISBLANK(Table213[[#This Row],[Male Total admissions (PWID)]]),"",SUM(Table213[[#This Row],[Male Total admissions (PWID)]],Table213[[#This Row],[Female Total admissions (PWID)]]))</f>
        <v/>
      </c>
      <c r="N4196" t="str" cm="1">
        <f t="array" ref="N41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6" t="str" cm="1">
        <f t="array" ref="R41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6" t="str" cm="1">
        <f t="array" ref="V41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6" t="str" cm="1">
        <f t="array" ref="X41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6" t="str" cm="1">
        <f t="array" ref="Z41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6" t="str" cm="1">
        <f t="array" ref="AB41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7" spans="1:28" x14ac:dyDescent="0.25">
      <c r="A4197" t="s">
        <v>473</v>
      </c>
      <c r="B4197" t="s">
        <v>474</v>
      </c>
      <c r="C4197">
        <v>2019</v>
      </c>
      <c r="D4197" t="s">
        <v>302</v>
      </c>
      <c r="G4197" s="3"/>
      <c r="H4197" s="66" t="str" cm="1">
        <f t="array" ref="H41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7" s="66" t="str">
        <f>IF(ISBLANK(Table213[[#This Row],[Male Total admissions (general)]]),"",SUM(Table213[[#This Row],[Male Total admissions (general)]],Table213[[#This Row],[Female Total admissions (general)]]))</f>
        <v/>
      </c>
      <c r="J4197" s="122" t="str">
        <f>IF(ISBLANK(Table213[[#This Row],[Male Total admissions (PWID)]]),"",SUM(Table213[[#This Row],[Male Total admissions (PWID)]],Table213[[#This Row],[Female Total admissions (PWID)]]))</f>
        <v/>
      </c>
      <c r="N4197" t="str" cm="1">
        <f t="array" ref="N41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7" t="str" cm="1">
        <f t="array" ref="R41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7" t="str" cm="1">
        <f t="array" ref="V41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7" t="str" cm="1">
        <f t="array" ref="X41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7" t="str" cm="1">
        <f t="array" ref="Z41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7" t="str" cm="1">
        <f t="array" ref="AB41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8" spans="1:28" x14ac:dyDescent="0.25">
      <c r="A4198" t="s">
        <v>473</v>
      </c>
      <c r="B4198" t="s">
        <v>474</v>
      </c>
      <c r="C4198">
        <v>2020</v>
      </c>
      <c r="D4198" t="s">
        <v>302</v>
      </c>
      <c r="G4198" s="3"/>
      <c r="H4198" s="66" t="str" cm="1">
        <f t="array" ref="H41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8" s="66" t="str">
        <f>IF(ISBLANK(Table213[[#This Row],[Male Total admissions (general)]]),"",SUM(Table213[[#This Row],[Male Total admissions (general)]],Table213[[#This Row],[Female Total admissions (general)]]))</f>
        <v/>
      </c>
      <c r="J4198" s="122" t="str">
        <f>IF(ISBLANK(Table213[[#This Row],[Male Total admissions (PWID)]]),"",SUM(Table213[[#This Row],[Male Total admissions (PWID)]],Table213[[#This Row],[Female Total admissions (PWID)]]))</f>
        <v/>
      </c>
      <c r="N4198" t="str" cm="1">
        <f t="array" ref="N41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8" t="str" cm="1">
        <f t="array" ref="R41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8" t="str" cm="1">
        <f t="array" ref="V41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8" t="str" cm="1">
        <f t="array" ref="X41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8" t="str" cm="1">
        <f t="array" ref="Z41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8" t="str" cm="1">
        <f t="array" ref="AB41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9" spans="1:28" x14ac:dyDescent="0.25">
      <c r="A4199" t="s">
        <v>473</v>
      </c>
      <c r="B4199" t="s">
        <v>474</v>
      </c>
      <c r="C4199">
        <v>2021</v>
      </c>
      <c r="D4199" t="s">
        <v>302</v>
      </c>
      <c r="G4199" s="3"/>
      <c r="H4199" s="66" t="str" cm="1">
        <f t="array" ref="H41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9" s="66" t="str">
        <f>IF(ISBLANK(Table213[[#This Row],[Male Total admissions (general)]]),"",SUM(Table213[[#This Row],[Male Total admissions (general)]],Table213[[#This Row],[Female Total admissions (general)]]))</f>
        <v/>
      </c>
      <c r="J4199" s="122" t="str">
        <f>IF(ISBLANK(Table213[[#This Row],[Male Total admissions (PWID)]]),"",SUM(Table213[[#This Row],[Male Total admissions (PWID)]],Table213[[#This Row],[Female Total admissions (PWID)]]))</f>
        <v/>
      </c>
      <c r="N4199" t="str" cm="1">
        <f t="array" ref="N41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9" t="str" cm="1">
        <f t="array" ref="R41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9" t="str" cm="1">
        <f t="array" ref="V41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9" t="str" cm="1">
        <f t="array" ref="X41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9" t="str" cm="1">
        <f t="array" ref="Z41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9" t="str" cm="1">
        <f t="array" ref="AB41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0" spans="1:28" x14ac:dyDescent="0.25">
      <c r="A4200" t="s">
        <v>473</v>
      </c>
      <c r="B4200" t="s">
        <v>474</v>
      </c>
      <c r="C4200">
        <v>2022</v>
      </c>
      <c r="D4200" t="s">
        <v>302</v>
      </c>
      <c r="G4200" s="3"/>
      <c r="H4200" s="66" t="str" cm="1">
        <f t="array" ref="H42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0" s="66" t="str">
        <f>IF(ISBLANK(Table213[[#This Row],[Male Total admissions (general)]]),"",SUM(Table213[[#This Row],[Male Total admissions (general)]],Table213[[#This Row],[Female Total admissions (general)]]))</f>
        <v/>
      </c>
      <c r="J4200" s="122" t="str">
        <f>IF(ISBLANK(Table213[[#This Row],[Male Total admissions (PWID)]]),"",SUM(Table213[[#This Row],[Male Total admissions (PWID)]],Table213[[#This Row],[Female Total admissions (PWID)]]))</f>
        <v/>
      </c>
      <c r="N4200" t="str" cm="1">
        <f t="array" ref="N42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0" t="str" cm="1">
        <f t="array" ref="R42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0" t="str" cm="1">
        <f t="array" ref="V42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0" t="str" cm="1">
        <f t="array" ref="X42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0" t="str" cm="1">
        <f t="array" ref="Z42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0" t="str" cm="1">
        <f t="array" ref="AB42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1" spans="1:28" x14ac:dyDescent="0.25">
      <c r="A4201" t="s">
        <v>473</v>
      </c>
      <c r="B4201" t="s">
        <v>474</v>
      </c>
      <c r="C4201">
        <v>2023</v>
      </c>
      <c r="D4201" t="s">
        <v>302</v>
      </c>
      <c r="G4201" s="3"/>
      <c r="H4201" s="66" t="str" cm="1">
        <f t="array" ref="H42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1" s="66" t="str">
        <f>IF(ISBLANK(Table213[[#This Row],[Male Total admissions (general)]]),"",SUM(Table213[[#This Row],[Male Total admissions (general)]],Table213[[#This Row],[Female Total admissions (general)]]))</f>
        <v/>
      </c>
      <c r="J4201" s="122" t="str">
        <f>IF(ISBLANK(Table213[[#This Row],[Male Total admissions (PWID)]]),"",SUM(Table213[[#This Row],[Male Total admissions (PWID)]],Table213[[#This Row],[Female Total admissions (PWID)]]))</f>
        <v/>
      </c>
      <c r="N4201" t="str" cm="1">
        <f t="array" ref="N42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1" t="str" cm="1">
        <f t="array" ref="R42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1" t="str" cm="1">
        <f t="array" ref="V42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1" t="str" cm="1">
        <f t="array" ref="X42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1" t="str" cm="1">
        <f t="array" ref="Z42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1" t="str" cm="1">
        <f t="array" ref="AB42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2" spans="1:28" x14ac:dyDescent="0.25">
      <c r="A4202" t="s">
        <v>475</v>
      </c>
      <c r="B4202" t="s">
        <v>476</v>
      </c>
      <c r="C4202">
        <v>2000</v>
      </c>
      <c r="D4202" t="s">
        <v>173</v>
      </c>
      <c r="G4202" s="3"/>
      <c r="H4202" s="66" t="str" cm="1">
        <f t="array" ref="H42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2" s="66" t="str">
        <f>IF(ISBLANK(Table213[[#This Row],[Male Total admissions (general)]]),"",SUM(Table213[[#This Row],[Male Total admissions (general)]],Table213[[#This Row],[Female Total admissions (general)]]))</f>
        <v/>
      </c>
      <c r="J4202" s="122" t="str">
        <f>IF(ISBLANK(Table213[[#This Row],[Male Total admissions (PWID)]]),"",SUM(Table213[[#This Row],[Male Total admissions (PWID)]],Table213[[#This Row],[Female Total admissions (PWID)]]))</f>
        <v/>
      </c>
      <c r="N4202" t="str" cm="1">
        <f t="array" ref="N42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2" t="str" cm="1">
        <f t="array" ref="R42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2" t="str" cm="1">
        <f t="array" ref="V42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2" t="str" cm="1">
        <f t="array" ref="X42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2" t="str" cm="1">
        <f t="array" ref="Z42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2" t="str" cm="1">
        <f t="array" ref="AB42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3" spans="1:28" x14ac:dyDescent="0.25">
      <c r="A4203" t="s">
        <v>475</v>
      </c>
      <c r="B4203" t="s">
        <v>476</v>
      </c>
      <c r="C4203">
        <v>2001</v>
      </c>
      <c r="D4203" t="s">
        <v>173</v>
      </c>
      <c r="G4203" s="3"/>
      <c r="H4203" s="66" t="str" cm="1">
        <f t="array" ref="H42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3" s="66" t="str">
        <f>IF(ISBLANK(Table213[[#This Row],[Male Total admissions (general)]]),"",SUM(Table213[[#This Row],[Male Total admissions (general)]],Table213[[#This Row],[Female Total admissions (general)]]))</f>
        <v/>
      </c>
      <c r="J4203" s="122" t="str">
        <f>IF(ISBLANK(Table213[[#This Row],[Male Total admissions (PWID)]]),"",SUM(Table213[[#This Row],[Male Total admissions (PWID)]],Table213[[#This Row],[Female Total admissions (PWID)]]))</f>
        <v/>
      </c>
      <c r="N4203" t="str" cm="1">
        <f t="array" ref="N42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3" t="str" cm="1">
        <f t="array" ref="R42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3" t="str" cm="1">
        <f t="array" ref="V42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3" t="str" cm="1">
        <f t="array" ref="X42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3" t="str" cm="1">
        <f t="array" ref="Z42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3" t="str" cm="1">
        <f t="array" ref="AB42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4" spans="1:28" x14ac:dyDescent="0.25">
      <c r="A4204" t="s">
        <v>475</v>
      </c>
      <c r="B4204" t="s">
        <v>476</v>
      </c>
      <c r="C4204">
        <v>2002</v>
      </c>
      <c r="D4204" t="s">
        <v>173</v>
      </c>
      <c r="G4204" s="3"/>
      <c r="H4204" s="66" t="str" cm="1">
        <f t="array" ref="H42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4" s="66" t="str">
        <f>IF(ISBLANK(Table213[[#This Row],[Male Total admissions (general)]]),"",SUM(Table213[[#This Row],[Male Total admissions (general)]],Table213[[#This Row],[Female Total admissions (general)]]))</f>
        <v/>
      </c>
      <c r="J4204" s="122" t="str">
        <f>IF(ISBLANK(Table213[[#This Row],[Male Total admissions (PWID)]]),"",SUM(Table213[[#This Row],[Male Total admissions (PWID)]],Table213[[#This Row],[Female Total admissions (PWID)]]))</f>
        <v/>
      </c>
      <c r="N4204" t="str" cm="1">
        <f t="array" ref="N42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4" t="str" cm="1">
        <f t="array" ref="R42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4" t="str" cm="1">
        <f t="array" ref="V42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4" t="str" cm="1">
        <f t="array" ref="X42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4" t="str" cm="1">
        <f t="array" ref="Z42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4" t="str" cm="1">
        <f t="array" ref="AB42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5" spans="1:28" x14ac:dyDescent="0.25">
      <c r="A4205" t="s">
        <v>475</v>
      </c>
      <c r="B4205" t="s">
        <v>476</v>
      </c>
      <c r="C4205">
        <v>2003</v>
      </c>
      <c r="D4205" t="s">
        <v>173</v>
      </c>
      <c r="G4205" s="3">
        <v>115.21013374737841</v>
      </c>
      <c r="H4205" s="66" cm="1">
        <f t="array" ref="H42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6.3357940496196</v>
      </c>
      <c r="I4205" s="66">
        <f>IF(ISBLANK(Table213[[#This Row],[Male Total admissions (general)]]),"",SUM(Table213[[#This Row],[Male Total admissions (general)]],Table213[[#This Row],[Female Total admissions (general)]]))</f>
        <v>264.08394851240496</v>
      </c>
      <c r="J4205" s="122">
        <f>IF(ISBLANK(Table213[[#This Row],[Male Total admissions (PWID)]]),"",SUM(Table213[[#This Row],[Male Total admissions (PWID)]],Table213[[#This Row],[Female Total admissions (PWID)]]))</f>
        <v>792.25184553721465</v>
      </c>
      <c r="M4205">
        <v>263.29169666686772</v>
      </c>
      <c r="N4205" cm="1">
        <f t="array" ref="N42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18738131269493E-3</v>
      </c>
      <c r="O4205">
        <v>789.875090000603</v>
      </c>
      <c r="P4205">
        <f>IFERROR(IF(ISBLANK(Table213[[#This Row],[Male Total admissions (PWID)]]), "", Table213[[#This Row],[Male Total admissions (PWID)]]/_xlfn.MAXIFS(Table5[Males who inject drugs], Table5[ISO3], Table213[[#This Row],[ISO3]])),"")</f>
        <v>1.5953775282786868</v>
      </c>
      <c r="Q4205">
        <v>0.79225184553721539</v>
      </c>
      <c r="R4205" cm="1">
        <f t="array" ref="R42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707056616579375E-6</v>
      </c>
      <c r="S4205">
        <v>2.376755536611646</v>
      </c>
      <c r="T42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9126139668683205E-2</v>
      </c>
      <c r="V4205" t="str" cm="1">
        <f t="array" ref="V42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5" t="str" cm="1">
        <f t="array" ref="X42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5" t="str" cm="1">
        <f t="array" ref="Z42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5" t="str" cm="1">
        <f t="array" ref="AB42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6" spans="1:28" x14ac:dyDescent="0.25">
      <c r="A4206" t="s">
        <v>475</v>
      </c>
      <c r="B4206" t="s">
        <v>476</v>
      </c>
      <c r="C4206">
        <v>2004</v>
      </c>
      <c r="D4206" t="s">
        <v>173</v>
      </c>
      <c r="G4206" s="3"/>
      <c r="H4206" s="66" t="str" cm="1">
        <f t="array" ref="H42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6" s="66" t="str">
        <f>IF(ISBLANK(Table213[[#This Row],[Male Total admissions (general)]]),"",SUM(Table213[[#This Row],[Male Total admissions (general)]],Table213[[#This Row],[Female Total admissions (general)]]))</f>
        <v/>
      </c>
      <c r="J4206" s="122" t="str">
        <f>IF(ISBLANK(Table213[[#This Row],[Male Total admissions (PWID)]]),"",SUM(Table213[[#This Row],[Male Total admissions (PWID)]],Table213[[#This Row],[Female Total admissions (PWID)]]))</f>
        <v/>
      </c>
      <c r="N4206" t="str" cm="1">
        <f t="array" ref="N42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6" t="str" cm="1">
        <f t="array" ref="R42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6" t="str" cm="1">
        <f t="array" ref="V42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6" t="str" cm="1">
        <f t="array" ref="X42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6" t="str" cm="1">
        <f t="array" ref="Z42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6" t="str" cm="1">
        <f t="array" ref="AB42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7" spans="1:28" x14ac:dyDescent="0.25">
      <c r="A4207" t="s">
        <v>475</v>
      </c>
      <c r="B4207" t="s">
        <v>476</v>
      </c>
      <c r="C4207">
        <v>2005</v>
      </c>
      <c r="D4207" t="s">
        <v>173</v>
      </c>
      <c r="G4207" s="3"/>
      <c r="H4207" s="66" t="str" cm="1">
        <f t="array" ref="H42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7" s="66" t="str">
        <f>IF(ISBLANK(Table213[[#This Row],[Male Total admissions (general)]]),"",SUM(Table213[[#This Row],[Male Total admissions (general)]],Table213[[#This Row],[Female Total admissions (general)]]))</f>
        <v/>
      </c>
      <c r="J4207" s="122" t="str">
        <f>IF(ISBLANK(Table213[[#This Row],[Male Total admissions (PWID)]]),"",SUM(Table213[[#This Row],[Male Total admissions (PWID)]],Table213[[#This Row],[Female Total admissions (PWID)]]))</f>
        <v/>
      </c>
      <c r="N4207" t="str" cm="1">
        <f t="array" ref="N42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7" t="str" cm="1">
        <f t="array" ref="R42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7" t="str" cm="1">
        <f t="array" ref="V42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7" t="str" cm="1">
        <f t="array" ref="X42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7" t="str" cm="1">
        <f t="array" ref="Z42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7" t="str" cm="1">
        <f t="array" ref="AB42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8" spans="1:28" x14ac:dyDescent="0.25">
      <c r="A4208" t="s">
        <v>475</v>
      </c>
      <c r="B4208" t="s">
        <v>476</v>
      </c>
      <c r="C4208">
        <v>2006</v>
      </c>
      <c r="D4208" t="s">
        <v>173</v>
      </c>
      <c r="G4208" s="3"/>
      <c r="H4208" s="66" t="str" cm="1">
        <f t="array" ref="H42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8" s="66" t="str">
        <f>IF(ISBLANK(Table213[[#This Row],[Male Total admissions (general)]]),"",SUM(Table213[[#This Row],[Male Total admissions (general)]],Table213[[#This Row],[Female Total admissions (general)]]))</f>
        <v/>
      </c>
      <c r="J4208" s="122" t="str">
        <f>IF(ISBLANK(Table213[[#This Row],[Male Total admissions (PWID)]]),"",SUM(Table213[[#This Row],[Male Total admissions (PWID)]],Table213[[#This Row],[Female Total admissions (PWID)]]))</f>
        <v/>
      </c>
      <c r="N4208" t="str" cm="1">
        <f t="array" ref="N42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8" t="str" cm="1">
        <f t="array" ref="R42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8" t="str" cm="1">
        <f t="array" ref="V42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8" t="str" cm="1">
        <f t="array" ref="X42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8" t="str" cm="1">
        <f t="array" ref="Z42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8" t="str" cm="1">
        <f t="array" ref="AB42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9" spans="1:28" x14ac:dyDescent="0.25">
      <c r="A4209" t="s">
        <v>475</v>
      </c>
      <c r="B4209" t="s">
        <v>476</v>
      </c>
      <c r="C4209">
        <v>2007</v>
      </c>
      <c r="D4209" t="s">
        <v>173</v>
      </c>
      <c r="G4209" s="3"/>
      <c r="H4209" s="66" t="str" cm="1">
        <f t="array" ref="H42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09" s="66" t="str">
        <f>IF(ISBLANK(Table213[[#This Row],[Male Total admissions (general)]]),"",SUM(Table213[[#This Row],[Male Total admissions (general)]],Table213[[#This Row],[Female Total admissions (general)]]))</f>
        <v/>
      </c>
      <c r="J4209" s="122" t="str">
        <f>IF(ISBLANK(Table213[[#This Row],[Male Total admissions (PWID)]]),"",SUM(Table213[[#This Row],[Male Total admissions (PWID)]],Table213[[#This Row],[Female Total admissions (PWID)]]))</f>
        <v/>
      </c>
      <c r="N4209" t="str" cm="1">
        <f t="array" ref="N42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09" t="str" cm="1">
        <f t="array" ref="R42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09" t="str" cm="1">
        <f t="array" ref="V42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9" t="str" cm="1">
        <f t="array" ref="X42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9" t="str" cm="1">
        <f t="array" ref="Z42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9" t="str" cm="1">
        <f t="array" ref="AB42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0" spans="1:28" x14ac:dyDescent="0.25">
      <c r="A4210" t="s">
        <v>475</v>
      </c>
      <c r="B4210" t="s">
        <v>476</v>
      </c>
      <c r="C4210">
        <v>2008</v>
      </c>
      <c r="D4210" t="s">
        <v>173</v>
      </c>
      <c r="G4210" s="3">
        <v>115.21013374737841</v>
      </c>
      <c r="H4210" s="66" cm="1">
        <f t="array" ref="H42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89.4634077973901</v>
      </c>
      <c r="I4210" s="66">
        <f>IF(ISBLANK(Table213[[#This Row],[Male Total admissions (general)]]),"",SUM(Table213[[#This Row],[Male Total admissions (general)]],Table213[[#This Row],[Female Total admissions (general)]]))</f>
        <v>297.36585194934759</v>
      </c>
      <c r="J4210" s="122">
        <f>IF(ISBLANK(Table213[[#This Row],[Male Total admissions (PWID)]]),"",SUM(Table213[[#This Row],[Male Total admissions (PWID)]],Table213[[#This Row],[Female Total admissions (PWID)]]))</f>
        <v>892.09755584804248</v>
      </c>
      <c r="M4210">
        <v>296.47375439349952</v>
      </c>
      <c r="N4210" cm="1">
        <f t="array" ref="N42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787872384442664E-3</v>
      </c>
      <c r="O4210">
        <v>889.42126318049839</v>
      </c>
      <c r="P4210">
        <f>IFERROR(IF(ISBLANK(Table213[[#This Row],[Male Total admissions (PWID)]]), "", Table213[[#This Row],[Male Total admissions (PWID)]]/_xlfn.MAXIFS(Table5[Males who inject drugs], Table5[ISO3], Table213[[#This Row],[ISO3]])),"")</f>
        <v>1.7964393540380259</v>
      </c>
      <c r="Q4210">
        <v>0.8920975558480434</v>
      </c>
      <c r="R4210" cm="1">
        <f t="array" ref="R42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133928544038048E-6</v>
      </c>
      <c r="S4210">
        <v>2.6762926675441299</v>
      </c>
      <c r="T42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796841252041589E-2</v>
      </c>
      <c r="V4210" t="str" cm="1">
        <f t="array" ref="V42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0" t="str" cm="1">
        <f t="array" ref="X42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0" t="str" cm="1">
        <f t="array" ref="Z42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0" t="str" cm="1">
        <f t="array" ref="AB42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1" spans="1:28" x14ac:dyDescent="0.25">
      <c r="A4211" t="s">
        <v>475</v>
      </c>
      <c r="B4211" t="s">
        <v>476</v>
      </c>
      <c r="C4211">
        <v>2009</v>
      </c>
      <c r="D4211" t="s">
        <v>173</v>
      </c>
      <c r="G4211" s="3">
        <v>115.21013374737841</v>
      </c>
      <c r="H4211" s="66" cm="1">
        <f t="array" ref="H42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9.824158293168</v>
      </c>
      <c r="I4211" s="66">
        <f>IF(ISBLANK(Table213[[#This Row],[Male Total admissions (general)]]),"",SUM(Table213[[#This Row],[Male Total admissions (general)]],Table213[[#This Row],[Female Total admissions (general)]]))</f>
        <v>304.956039573292</v>
      </c>
      <c r="J4211" s="122">
        <f>IF(ISBLANK(Table213[[#This Row],[Male Total admissions (PWID)]]),"",SUM(Table213[[#This Row],[Male Total admissions (PWID)]],Table213[[#This Row],[Female Total admissions (PWID)]]))</f>
        <v>914.86811871987584</v>
      </c>
      <c r="M4211">
        <v>299.46683086097272</v>
      </c>
      <c r="N4211" cm="1">
        <f t="array" ref="N42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692627841232471E-3</v>
      </c>
      <c r="O4211">
        <v>898.4004925829181</v>
      </c>
      <c r="P4211">
        <f>IFERROR(IF(ISBLANK(Table213[[#This Row],[Male Total admissions (PWID)]]), "", Table213[[#This Row],[Male Total admissions (PWID)]]/_xlfn.MAXIFS(Table5[Males who inject drugs], Table5[ISO3], Table213[[#This Row],[ISO3]])),"")</f>
        <v>1.8145754631408826</v>
      </c>
      <c r="Q4211">
        <v>5.489208712319261</v>
      </c>
      <c r="R4211" cm="1">
        <f t="array" ref="R42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358131029275807E-5</v>
      </c>
      <c r="S4211">
        <v>16.467626136957779</v>
      </c>
      <c r="T42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180383362458607</v>
      </c>
      <c r="V4211" t="str" cm="1">
        <f t="array" ref="V42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1" t="str" cm="1">
        <f t="array" ref="X42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1" t="str" cm="1">
        <f t="array" ref="Z42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1" t="str" cm="1">
        <f t="array" ref="AB42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2" spans="1:28" x14ac:dyDescent="0.25">
      <c r="A4212" t="s">
        <v>475</v>
      </c>
      <c r="B4212" t="s">
        <v>476</v>
      </c>
      <c r="C4212">
        <v>2010</v>
      </c>
      <c r="D4212" t="s">
        <v>173</v>
      </c>
      <c r="G4212" s="3"/>
      <c r="H4212" s="66" t="str" cm="1">
        <f t="array" ref="H42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12" s="66" t="str">
        <f>IF(ISBLANK(Table213[[#This Row],[Male Total admissions (general)]]),"",SUM(Table213[[#This Row],[Male Total admissions (general)]],Table213[[#This Row],[Female Total admissions (general)]]))</f>
        <v/>
      </c>
      <c r="J4212" s="122" t="str">
        <f>IF(ISBLANK(Table213[[#This Row],[Male Total admissions (PWID)]]),"",SUM(Table213[[#This Row],[Male Total admissions (PWID)]],Table213[[#This Row],[Female Total admissions (PWID)]]))</f>
        <v/>
      </c>
      <c r="N4212" t="str" cm="1">
        <f t="array" ref="N42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12" t="str" cm="1">
        <f t="array" ref="R42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12" t="str" cm="1">
        <f t="array" ref="V42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2" t="str" cm="1">
        <f t="array" ref="X42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2" t="str" cm="1">
        <f t="array" ref="Z42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2" t="str" cm="1">
        <f t="array" ref="AB42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3" spans="1:28" x14ac:dyDescent="0.25">
      <c r="A4213" t="s">
        <v>475</v>
      </c>
      <c r="B4213" t="s">
        <v>476</v>
      </c>
      <c r="C4213">
        <v>2011</v>
      </c>
      <c r="D4213" t="s">
        <v>173</v>
      </c>
      <c r="G4213" s="3">
        <v>115.21013374737841</v>
      </c>
      <c r="H4213" s="66" cm="1">
        <f t="array" ref="H42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9.0715456234261</v>
      </c>
      <c r="I4213" s="66">
        <f>IF(ISBLANK(Table213[[#This Row],[Male Total admissions (general)]]),"",SUM(Table213[[#This Row],[Male Total admissions (general)]],Table213[[#This Row],[Female Total admissions (general)]]))</f>
        <v>319.76788640585653</v>
      </c>
      <c r="J4213" s="122">
        <f>IF(ISBLANK(Table213[[#This Row],[Male Total admissions (PWID)]]),"",SUM(Table213[[#This Row],[Male Total admissions (PWID)]],Table213[[#This Row],[Female Total admissions (PWID)]]))</f>
        <v>959.30365921756959</v>
      </c>
      <c r="M4213">
        <v>314.01206445055112</v>
      </c>
      <c r="N4213" cm="1">
        <f t="array" ref="N42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760864474525061E-3</v>
      </c>
      <c r="O4213">
        <v>942.03619335165331</v>
      </c>
      <c r="P4213">
        <f>IFERROR(IF(ISBLANK(Table213[[#This Row],[Male Total admissions (PWID)]]), "", Table213[[#This Row],[Male Total admissions (PWID)]]/_xlfn.MAXIFS(Table5[Males who inject drugs], Table5[ISO3], Table213[[#This Row],[ISO3]])),"")</f>
        <v>1.9027101787667167</v>
      </c>
      <c r="Q4213">
        <v>5.7558219553054224</v>
      </c>
      <c r="R4213" cm="1">
        <f t="array" ref="R42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334980813899116E-5</v>
      </c>
      <c r="S4213">
        <v>17.267465865916272</v>
      </c>
      <c r="T42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160553316808156</v>
      </c>
      <c r="V4213" t="str" cm="1">
        <f t="array" ref="V42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3" t="str" cm="1">
        <f t="array" ref="X42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3" t="str" cm="1">
        <f t="array" ref="Z42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3" t="str" cm="1">
        <f t="array" ref="AB42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4" spans="1:28" x14ac:dyDescent="0.25">
      <c r="A4214" t="s">
        <v>475</v>
      </c>
      <c r="B4214" t="s">
        <v>476</v>
      </c>
      <c r="C4214">
        <v>2012</v>
      </c>
      <c r="D4214" t="s">
        <v>173</v>
      </c>
      <c r="G4214" s="3">
        <v>115.21013374737841</v>
      </c>
      <c r="H4214" s="66" cm="1">
        <f t="array" ref="H42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7.5025263789355</v>
      </c>
      <c r="I4214" s="66">
        <f>IF(ISBLANK(Table213[[#This Row],[Male Total admissions (general)]]),"",SUM(Table213[[#This Row],[Male Total admissions (general)]],Table213[[#This Row],[Female Total admissions (general)]]))</f>
        <v>326.87563159473393</v>
      </c>
      <c r="J4214" s="122">
        <f>IF(ISBLANK(Table213[[#This Row],[Male Total admissions (PWID)]]),"",SUM(Table213[[#This Row],[Male Total admissions (PWID)]],Table213[[#This Row],[Female Total admissions (PWID)]]))</f>
        <v>980.62689478420168</v>
      </c>
      <c r="M4214">
        <v>320.99187022602871</v>
      </c>
      <c r="N4214" cm="1">
        <f t="array" ref="N42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743020662844327E-3</v>
      </c>
      <c r="O4214">
        <v>962.97561067808601</v>
      </c>
      <c r="P4214">
        <f>IFERROR(IF(ISBLANK(Table213[[#This Row],[Male Total admissions (PWID)]]), "", Table213[[#This Row],[Male Total admissions (PWID)]]/_xlfn.MAXIFS(Table5[Males who inject drugs], Table5[ISO3], Table213[[#This Row],[ISO3]])),"")</f>
        <v>1.9450032910331316</v>
      </c>
      <c r="Q4214">
        <v>5.8837613687052146</v>
      </c>
      <c r="R4214" cm="1">
        <f t="array" ref="R42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216885584963511E-5</v>
      </c>
      <c r="S4214">
        <v>17.651284106115639</v>
      </c>
      <c r="T42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630906430505839</v>
      </c>
      <c r="V4214" t="str" cm="1">
        <f t="array" ref="V42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4" t="str" cm="1">
        <f t="array" ref="X42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4" t="str" cm="1">
        <f t="array" ref="Z42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4" t="str" cm="1">
        <f t="array" ref="AB42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5" spans="1:28" x14ac:dyDescent="0.25">
      <c r="A4215" t="s">
        <v>475</v>
      </c>
      <c r="B4215" t="s">
        <v>476</v>
      </c>
      <c r="C4215">
        <v>2013</v>
      </c>
      <c r="D4215" t="s">
        <v>173</v>
      </c>
      <c r="G4215" s="3">
        <v>115.21013374737841</v>
      </c>
      <c r="H4215" s="66" cm="1">
        <f t="array" ref="H42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4.9340592241863</v>
      </c>
      <c r="I4215" s="66">
        <f>IF(ISBLANK(Table213[[#This Row],[Male Total admissions (general)]]),"",SUM(Table213[[#This Row],[Male Total admissions (general)]],Table213[[#This Row],[Female Total admissions (general)]]))</f>
        <v>333.73351480604663</v>
      </c>
      <c r="J4215" s="122">
        <f>IF(ISBLANK(Table213[[#This Row],[Male Total admissions (PWID)]]),"",SUM(Table213[[#This Row],[Male Total admissions (PWID)]],Table213[[#This Row],[Female Total admissions (PWID)]]))</f>
        <v>1001.2005444181398</v>
      </c>
      <c r="M4215">
        <v>322.05284178783501</v>
      </c>
      <c r="N4215" cm="1">
        <f t="array" ref="N42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14206885989368E-3</v>
      </c>
      <c r="O4215">
        <v>966.15852536350485</v>
      </c>
      <c r="P4215">
        <f>IFERROR(IF(ISBLANK(Table213[[#This Row],[Male Total admissions (PWID)]]), "", Table213[[#This Row],[Male Total admissions (PWID)]]/_xlfn.MAXIFS(Table5[Males who inject drugs], Table5[ISO3], Table213[[#This Row],[ISO3]])),"")</f>
        <v>1.9514320930397142</v>
      </c>
      <c r="Q4215">
        <v>11.680673018211641</v>
      </c>
      <c r="R4215" cm="1">
        <f t="array" ref="R42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904944413794687E-5</v>
      </c>
      <c r="S4215">
        <v>35.04201905463492</v>
      </c>
      <c r="T42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942520824543851</v>
      </c>
      <c r="V4215" t="str" cm="1">
        <f t="array" ref="V42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5" t="str" cm="1">
        <f t="array" ref="X42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5" t="str" cm="1">
        <f t="array" ref="Z42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5" t="str" cm="1">
        <f t="array" ref="AB42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6" spans="1:28" x14ac:dyDescent="0.25">
      <c r="A4216" t="s">
        <v>475</v>
      </c>
      <c r="B4216" t="s">
        <v>476</v>
      </c>
      <c r="C4216">
        <v>2014</v>
      </c>
      <c r="D4216" t="s">
        <v>173</v>
      </c>
      <c r="G4216" s="3"/>
      <c r="H4216" s="66" t="str" cm="1">
        <f t="array" ref="H42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16" s="66" t="str">
        <f>IF(ISBLANK(Table213[[#This Row],[Male Total admissions (general)]]),"",SUM(Table213[[#This Row],[Male Total admissions (general)]],Table213[[#This Row],[Female Total admissions (general)]]))</f>
        <v/>
      </c>
      <c r="J4216" s="122" t="str">
        <f>IF(ISBLANK(Table213[[#This Row],[Male Total admissions (PWID)]]),"",SUM(Table213[[#This Row],[Male Total admissions (PWID)]],Table213[[#This Row],[Female Total admissions (PWID)]]))</f>
        <v/>
      </c>
      <c r="N4216" t="str" cm="1">
        <f t="array" ref="N42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16" t="str" cm="1">
        <f t="array" ref="R42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16" t="str" cm="1">
        <f t="array" ref="V42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6" t="str" cm="1">
        <f t="array" ref="X42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6" t="str" cm="1">
        <f t="array" ref="Z42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6" t="str" cm="1">
        <f t="array" ref="AB42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7" spans="1:28" x14ac:dyDescent="0.25">
      <c r="A4217" t="s">
        <v>475</v>
      </c>
      <c r="B4217" t="s">
        <v>476</v>
      </c>
      <c r="C4217">
        <v>2015</v>
      </c>
      <c r="D4217" t="s">
        <v>173</v>
      </c>
      <c r="G4217" s="3">
        <v>115.21013374737841</v>
      </c>
      <c r="H4217" s="66" cm="1">
        <f t="array" ref="H42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8.4336129817875</v>
      </c>
      <c r="I4217" s="66">
        <f>IF(ISBLANK(Table213[[#This Row],[Male Total admissions (general)]]),"",SUM(Table213[[#This Row],[Male Total admissions (general)]],Table213[[#This Row],[Female Total admissions (general)]]))</f>
        <v>347.10840324544688</v>
      </c>
      <c r="J4217" s="122">
        <f>IF(ISBLANK(Table213[[#This Row],[Male Total admissions (PWID)]]),"",SUM(Table213[[#This Row],[Male Total admissions (PWID)]],Table213[[#This Row],[Female Total admissions (PWID)]]))</f>
        <v>1041.3252097363411</v>
      </c>
      <c r="M4217">
        <v>334.95960913185621</v>
      </c>
      <c r="N4217" cm="1">
        <f t="array" ref="N42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371623822536544E-3</v>
      </c>
      <c r="O4217">
        <v>1004.878827395569</v>
      </c>
      <c r="P4217">
        <f>IFERROR(IF(ISBLANK(Table213[[#This Row],[Male Total admissions (PWID)]]), "", Table213[[#This Row],[Male Total admissions (PWID)]]/_xlfn.MAXIFS(Table5[Males who inject drugs], Table5[ISO3], Table213[[#This Row],[ISO3]])),"")</f>
        <v>2.0296387620841472</v>
      </c>
      <c r="Q4217">
        <v>12.14879411359065</v>
      </c>
      <c r="R4217" cm="1">
        <f t="array" ref="R42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124385142818969E-5</v>
      </c>
      <c r="S4217">
        <v>36.446382340771947</v>
      </c>
      <c r="T42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663508977827426</v>
      </c>
      <c r="V4217" t="str" cm="1">
        <f t="array" ref="V42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7" t="str" cm="1">
        <f t="array" ref="X42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7" t="str" cm="1">
        <f t="array" ref="Z42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7" t="str" cm="1">
        <f t="array" ref="AB42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8" spans="1:28" x14ac:dyDescent="0.25">
      <c r="A4218" t="s">
        <v>475</v>
      </c>
      <c r="B4218" t="s">
        <v>476</v>
      </c>
      <c r="C4218">
        <v>2016</v>
      </c>
      <c r="D4218" t="s">
        <v>173</v>
      </c>
      <c r="G4218" s="3">
        <v>115.21013374737841</v>
      </c>
      <c r="H4218" s="66" cm="1">
        <f t="array" ref="H42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5.1393219844299</v>
      </c>
      <c r="I4218" s="66">
        <f>IF(ISBLANK(Table213[[#This Row],[Male Total admissions (general)]]),"",SUM(Table213[[#This Row],[Male Total admissions (general)]],Table213[[#This Row],[Female Total admissions (general)]]))</f>
        <v>353.78483049610747</v>
      </c>
      <c r="J4218" s="122">
        <f>IF(ISBLANK(Table213[[#This Row],[Male Total admissions (PWID)]]),"",SUM(Table213[[#This Row],[Male Total admissions (PWID)]],Table213[[#This Row],[Female Total admissions (PWID)]]))</f>
        <v>1061.3544914883223</v>
      </c>
      <c r="M4218">
        <v>341.40236142874369</v>
      </c>
      <c r="N4218" cm="1">
        <f t="array" ref="N42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250865794790246E-3</v>
      </c>
      <c r="O4218">
        <v>1024.2070842862311</v>
      </c>
      <c r="P4218">
        <f>IFERROR(IF(ISBLANK(Table213[[#This Row],[Male Total admissions (PWID)]]), "", Table213[[#This Row],[Male Total admissions (PWID)]]/_xlfn.MAXIFS(Table5[Males who inject drugs], Table5[ISO3], Table213[[#This Row],[ISO3]])),"")</f>
        <v>2.0686776773436932</v>
      </c>
      <c r="Q4218">
        <v>12.38246906736377</v>
      </c>
      <c r="R4218" cm="1">
        <f t="array" ref="R42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688673252279248E-5</v>
      </c>
      <c r="S4218">
        <v>37.147407202091323</v>
      </c>
      <c r="T42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522585467078647</v>
      </c>
      <c r="V4218" t="str" cm="1">
        <f t="array" ref="V42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8" t="str" cm="1">
        <f t="array" ref="X42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8" t="str" cm="1">
        <f t="array" ref="Z42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8" t="str" cm="1">
        <f t="array" ref="AB42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9" spans="1:28" x14ac:dyDescent="0.25">
      <c r="A4219" t="s">
        <v>475</v>
      </c>
      <c r="B4219" t="s">
        <v>476</v>
      </c>
      <c r="C4219">
        <v>2017</v>
      </c>
      <c r="D4219" t="s">
        <v>173</v>
      </c>
      <c r="G4219" s="3">
        <v>115.21013374737841</v>
      </c>
      <c r="H4219" s="66" cm="1">
        <f t="array" ref="H42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2.0887004199478</v>
      </c>
      <c r="I4219" s="66">
        <f>IF(ISBLANK(Table213[[#This Row],[Male Total admissions (general)]]),"",SUM(Table213[[#This Row],[Male Total admissions (general)]],Table213[[#This Row],[Female Total admissions (general)]]))</f>
        <v>360.52217510498701</v>
      </c>
      <c r="J4219" s="122">
        <f>IF(ISBLANK(Table213[[#This Row],[Male Total admissions (PWID)]]),"",SUM(Table213[[#This Row],[Male Total admissions (PWID)]],Table213[[#This Row],[Female Total admissions (PWID)]]))</f>
        <v>1081.5665253149614</v>
      </c>
      <c r="M4219">
        <v>345.74076592568252</v>
      </c>
      <c r="N4219" cm="1">
        <f t="array" ref="N42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055676613272631E-3</v>
      </c>
      <c r="O4219">
        <v>1037.222297777048</v>
      </c>
      <c r="P4219">
        <f>IFERROR(IF(ISBLANK(Table213[[#This Row],[Male Total admissions (PWID)]]), "", Table213[[#This Row],[Male Total admissions (PWID)]]/_xlfn.MAXIFS(Table5[Males who inject drugs], Table5[ISO3], Table213[[#This Row],[ISO3]])),"")</f>
        <v>2.0949656048804166</v>
      </c>
      <c r="Q4219">
        <v>14.781409179304481</v>
      </c>
      <c r="R4219" cm="1">
        <f t="array" ref="R42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310882576353251E-5</v>
      </c>
      <c r="S4219">
        <v>44.34422753791344</v>
      </c>
      <c r="T42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341986160277711</v>
      </c>
      <c r="V4219" t="str" cm="1">
        <f t="array" ref="V42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9" t="str" cm="1">
        <f t="array" ref="X42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9" t="str" cm="1">
        <f t="array" ref="Z42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9" t="str" cm="1">
        <f t="array" ref="AB42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0" spans="1:28" x14ac:dyDescent="0.25">
      <c r="A4220" t="s">
        <v>475</v>
      </c>
      <c r="B4220" t="s">
        <v>476</v>
      </c>
      <c r="C4220">
        <v>2018</v>
      </c>
      <c r="D4220" t="s">
        <v>173</v>
      </c>
      <c r="G4220" s="3">
        <v>115.21013374737841</v>
      </c>
      <c r="H4220" s="66" cm="1">
        <f t="array" ref="H42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0.0340704617122</v>
      </c>
      <c r="I4220" s="66">
        <f>IF(ISBLANK(Table213[[#This Row],[Male Total admissions (general)]]),"",SUM(Table213[[#This Row],[Male Total admissions (general)]],Table213[[#This Row],[Female Total admissions (general)]]))</f>
        <v>367.50851761542805</v>
      </c>
      <c r="J4220" s="122">
        <f>IF(ISBLANK(Table213[[#This Row],[Male Total admissions (PWID)]]),"",SUM(Table213[[#This Row],[Male Total admissions (PWID)]],Table213[[#This Row],[Female Total admissions (PWID)]]))</f>
        <v>1102.5255528462847</v>
      </c>
      <c r="M4220">
        <v>352.44066839319549</v>
      </c>
      <c r="N4220" cm="1">
        <f t="array" ref="N42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30174972543598E-3</v>
      </c>
      <c r="O4220">
        <v>1057.322005179587</v>
      </c>
      <c r="P4220">
        <f>IFERROR(IF(ISBLANK(Table213[[#This Row],[Male Total admissions (PWID)]]), "", Table213[[#This Row],[Male Total admissions (PWID)]]/_xlfn.MAXIFS(Table5[Males who inject drugs], Table5[ISO3], Table213[[#This Row],[ISO3]])),"")</f>
        <v>2.1355626839894226</v>
      </c>
      <c r="Q4220">
        <v>15.06784922223256</v>
      </c>
      <c r="R4220" cm="1">
        <f t="array" ref="R42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777279288965808E-5</v>
      </c>
      <c r="S4220">
        <v>45.203547666697688</v>
      </c>
      <c r="T42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395046843445916</v>
      </c>
      <c r="V4220" t="str" cm="1">
        <f t="array" ref="V42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0" t="str" cm="1">
        <f t="array" ref="X42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0" t="str" cm="1">
        <f t="array" ref="Z42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0" t="str" cm="1">
        <f t="array" ref="AB42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1" spans="1:28" x14ac:dyDescent="0.25">
      <c r="A4221" t="s">
        <v>475</v>
      </c>
      <c r="B4221" t="s">
        <v>476</v>
      </c>
      <c r="C4221">
        <v>2019</v>
      </c>
      <c r="D4221" t="s">
        <v>173</v>
      </c>
      <c r="G4221" s="3">
        <v>115.21013374737841</v>
      </c>
      <c r="H4221" s="66" cm="1">
        <f t="array" ref="H42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8.8198984291637</v>
      </c>
      <c r="I4221" s="66">
        <f>IF(ISBLANK(Table213[[#This Row],[Male Total admissions (general)]]),"",SUM(Table213[[#This Row],[Male Total admissions (general)]],Table213[[#This Row],[Female Total admissions (general)]]))</f>
        <v>374.70497460729092</v>
      </c>
      <c r="J4221" s="122">
        <f>IF(ISBLANK(Table213[[#This Row],[Male Total admissions (PWID)]]),"",SUM(Table213[[#This Row],[Male Total admissions (PWID)]],Table213[[#This Row],[Female Total admissions (PWID)]]))</f>
        <v>1124.1149238218729</v>
      </c>
      <c r="M4221">
        <v>359.342070648392</v>
      </c>
      <c r="N4221" cm="1">
        <f t="array" ref="N42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809119765995822E-3</v>
      </c>
      <c r="O4221">
        <v>1078.0262119451761</v>
      </c>
      <c r="P4221">
        <f>IFERROR(IF(ISBLANK(Table213[[#This Row],[Male Total admissions (PWID)]]), "", Table213[[#This Row],[Male Total admissions (PWID)]]/_xlfn.MAXIFS(Table5[Males who inject drugs], Table5[ISO3], Table213[[#This Row],[ISO3]])),"")</f>
        <v>2.1773807215915846</v>
      </c>
      <c r="Q4221">
        <v>15.36290395889894</v>
      </c>
      <c r="R4221" cm="1">
        <f t="array" ref="R42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232632554522045E-5</v>
      </c>
      <c r="S4221">
        <v>46.088711876696827</v>
      </c>
      <c r="T42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6479778361391986</v>
      </c>
      <c r="V4221" t="str" cm="1">
        <f t="array" ref="V42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1" t="str" cm="1">
        <f t="array" ref="X42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1" t="str" cm="1">
        <f t="array" ref="Z42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1" t="str" cm="1">
        <f t="array" ref="AB42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2" spans="1:28" x14ac:dyDescent="0.25">
      <c r="A4222" t="s">
        <v>475</v>
      </c>
      <c r="B4222" t="s">
        <v>476</v>
      </c>
      <c r="C4222">
        <v>2020</v>
      </c>
      <c r="D4222" t="s">
        <v>173</v>
      </c>
      <c r="G4222" s="3"/>
      <c r="H4222" s="66" t="str" cm="1">
        <f t="array" ref="H42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22" s="66" t="str">
        <f>IF(ISBLANK(Table213[[#This Row],[Male Total admissions (general)]]),"",SUM(Table213[[#This Row],[Male Total admissions (general)]],Table213[[#This Row],[Female Total admissions (general)]]))</f>
        <v/>
      </c>
      <c r="J4222" s="122" t="str">
        <f>IF(ISBLANK(Table213[[#This Row],[Male Total admissions (PWID)]]),"",SUM(Table213[[#This Row],[Male Total admissions (PWID)]],Table213[[#This Row],[Female Total admissions (PWID)]]))</f>
        <v/>
      </c>
      <c r="N4222" t="str" cm="1">
        <f t="array" ref="N42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22" t="str" cm="1">
        <f t="array" ref="R42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22" t="str" cm="1">
        <f t="array" ref="V42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2" t="str" cm="1">
        <f t="array" ref="X42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2" t="str" cm="1">
        <f t="array" ref="Z42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2" t="str" cm="1">
        <f t="array" ref="AB42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3" spans="1:28" x14ac:dyDescent="0.25">
      <c r="A4223" t="s">
        <v>475</v>
      </c>
      <c r="B4223" t="s">
        <v>476</v>
      </c>
      <c r="C4223">
        <v>2021</v>
      </c>
      <c r="D4223" t="s">
        <v>173</v>
      </c>
      <c r="G4223" s="3">
        <v>115.21013374737841</v>
      </c>
      <c r="H4223" s="66" cm="1">
        <f t="array" ref="H42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5.4963716248485</v>
      </c>
      <c r="I4223" s="66">
        <f>IF(ISBLANK(Table213[[#This Row],[Male Total admissions (general)]]),"",SUM(Table213[[#This Row],[Male Total admissions (general)]],Table213[[#This Row],[Female Total admissions (general)]]))</f>
        <v>388.87409290621213</v>
      </c>
      <c r="J4223" s="122">
        <f>IF(ISBLANK(Table213[[#This Row],[Male Total admissions (PWID)]]),"",SUM(Table213[[#This Row],[Male Total admissions (PWID)]],Table213[[#This Row],[Female Total admissions (PWID)]]))</f>
        <v>1166.6222787186362</v>
      </c>
      <c r="M4223">
        <v>372.9302550970574</v>
      </c>
      <c r="N4223" cm="1">
        <f t="array" ref="N42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553581431739548E-3</v>
      </c>
      <c r="O4223">
        <v>1118.790765291172</v>
      </c>
      <c r="P4223">
        <f>IFERROR(IF(ISBLANK(Table213[[#This Row],[Male Total admissions (PWID)]]), "", Table213[[#This Row],[Male Total admissions (PWID)]]/_xlfn.MAXIFS(Table5[Males who inject drugs], Table5[ISO3], Table213[[#This Row],[ISO3]])),"")</f>
        <v>2.2597163379210854</v>
      </c>
      <c r="Q4223">
        <v>15.94383780915471</v>
      </c>
      <c r="R4223" cm="1">
        <f t="array" ref="R42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022613803664621E-5</v>
      </c>
      <c r="S4223">
        <v>47.831513427464131</v>
      </c>
      <c r="T42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615508376554259</v>
      </c>
      <c r="V4223" t="str" cm="1">
        <f t="array" ref="V42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3" t="str" cm="1">
        <f t="array" ref="X42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3" t="str" cm="1">
        <f t="array" ref="Z42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3" t="str" cm="1">
        <f t="array" ref="AB42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4" spans="1:28" x14ac:dyDescent="0.25">
      <c r="A4224" t="s">
        <v>475</v>
      </c>
      <c r="B4224" t="s">
        <v>476</v>
      </c>
      <c r="C4224">
        <v>2022</v>
      </c>
      <c r="D4224" t="s">
        <v>173</v>
      </c>
      <c r="G4224" s="3"/>
      <c r="H4224" s="66" t="str" cm="1">
        <f t="array" ref="H42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24" s="66" t="str">
        <f>IF(ISBLANK(Table213[[#This Row],[Male Total admissions (general)]]),"",SUM(Table213[[#This Row],[Male Total admissions (general)]],Table213[[#This Row],[Female Total admissions (general)]]))</f>
        <v/>
      </c>
      <c r="J4224" s="122" t="str">
        <f>IF(ISBLANK(Table213[[#This Row],[Male Total admissions (PWID)]]),"",SUM(Table213[[#This Row],[Male Total admissions (PWID)]],Table213[[#This Row],[Female Total admissions (PWID)]]))</f>
        <v/>
      </c>
      <c r="N4224" t="str" cm="1">
        <f t="array" ref="N42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24" t="str" cm="1">
        <f t="array" ref="R42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24" t="str" cm="1">
        <f t="array" ref="V42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4" t="str" cm="1">
        <f t="array" ref="X42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4" t="str" cm="1">
        <f t="array" ref="Z42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4" t="str" cm="1">
        <f t="array" ref="AB42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5" spans="1:28" x14ac:dyDescent="0.25">
      <c r="A4225" t="s">
        <v>475</v>
      </c>
      <c r="B4225" t="s">
        <v>476</v>
      </c>
      <c r="C4225">
        <v>2023</v>
      </c>
      <c r="D4225" t="s">
        <v>173</v>
      </c>
      <c r="G4225" s="3"/>
      <c r="H4225" s="66" t="str" cm="1">
        <f t="array" ref="H42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25" s="66" t="str">
        <f>IF(ISBLANK(Table213[[#This Row],[Male Total admissions (general)]]),"",SUM(Table213[[#This Row],[Male Total admissions (general)]],Table213[[#This Row],[Female Total admissions (general)]]))</f>
        <v/>
      </c>
      <c r="J4225" s="122" t="str">
        <f>IF(ISBLANK(Table213[[#This Row],[Male Total admissions (PWID)]]),"",SUM(Table213[[#This Row],[Male Total admissions (PWID)]],Table213[[#This Row],[Female Total admissions (PWID)]]))</f>
        <v/>
      </c>
      <c r="N4225" t="str" cm="1">
        <f t="array" ref="N42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25" t="str" cm="1">
        <f t="array" ref="R42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25" t="str" cm="1">
        <f t="array" ref="V42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5" t="str" cm="1">
        <f t="array" ref="X42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5" t="str" cm="1">
        <f t="array" ref="Z42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5" t="str" cm="1">
        <f t="array" ref="AB42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6" spans="1:28" x14ac:dyDescent="0.25">
      <c r="A4226" t="s">
        <v>477</v>
      </c>
      <c r="B4226" t="s">
        <v>478</v>
      </c>
      <c r="C4226">
        <v>2000</v>
      </c>
      <c r="D4226" t="s">
        <v>239</v>
      </c>
      <c r="G4226" s="3"/>
      <c r="H4226" s="66" t="str" cm="1">
        <f t="array" ref="H42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26" s="66" t="str">
        <f>IF(ISBLANK(Table213[[#This Row],[Male Total admissions (general)]]),"",SUM(Table213[[#This Row],[Male Total admissions (general)]],Table213[[#This Row],[Female Total admissions (general)]]))</f>
        <v/>
      </c>
      <c r="J4226" s="122" t="str">
        <f>IF(ISBLANK(Table213[[#This Row],[Male Total admissions (PWID)]]),"",SUM(Table213[[#This Row],[Male Total admissions (PWID)]],Table213[[#This Row],[Female Total admissions (PWID)]]))</f>
        <v/>
      </c>
      <c r="N4226" t="str" cm="1">
        <f t="array" ref="N42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26" t="str" cm="1">
        <f t="array" ref="R42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26" t="str" cm="1">
        <f t="array" ref="V42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6" t="str" cm="1">
        <f t="array" ref="X42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6" t="str" cm="1">
        <f t="array" ref="Z42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6" t="str" cm="1">
        <f t="array" ref="AB42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7" spans="1:28" x14ac:dyDescent="0.25">
      <c r="A4227" t="s">
        <v>477</v>
      </c>
      <c r="B4227" t="s">
        <v>478</v>
      </c>
      <c r="C4227">
        <v>2001</v>
      </c>
      <c r="D4227" t="s">
        <v>239</v>
      </c>
      <c r="G4227" s="3"/>
      <c r="H4227" s="66" t="str" cm="1">
        <f t="array" ref="H42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27" s="66" t="str">
        <f>IF(ISBLANK(Table213[[#This Row],[Male Total admissions (general)]]),"",SUM(Table213[[#This Row],[Male Total admissions (general)]],Table213[[#This Row],[Female Total admissions (general)]]))</f>
        <v/>
      </c>
      <c r="J4227" s="122" t="str">
        <f>IF(ISBLANK(Table213[[#This Row],[Male Total admissions (PWID)]]),"",SUM(Table213[[#This Row],[Male Total admissions (PWID)]],Table213[[#This Row],[Female Total admissions (PWID)]]))</f>
        <v/>
      </c>
      <c r="N4227" t="str" cm="1">
        <f t="array" ref="N42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27" t="str" cm="1">
        <f t="array" ref="R42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27" t="str" cm="1">
        <f t="array" ref="V42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7" t="str" cm="1">
        <f t="array" ref="X42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7" t="str" cm="1">
        <f t="array" ref="Z42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7" t="str" cm="1">
        <f t="array" ref="AB42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8" spans="1:28" x14ac:dyDescent="0.25">
      <c r="A4228" t="s">
        <v>477</v>
      </c>
      <c r="B4228" t="s">
        <v>478</v>
      </c>
      <c r="C4228">
        <v>2002</v>
      </c>
      <c r="D4228" t="s">
        <v>239</v>
      </c>
      <c r="G4228" s="3"/>
      <c r="H4228" s="66" t="str" cm="1">
        <f t="array" ref="H42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28" s="66" t="str">
        <f>IF(ISBLANK(Table213[[#This Row],[Male Total admissions (general)]]),"",SUM(Table213[[#This Row],[Male Total admissions (general)]],Table213[[#This Row],[Female Total admissions (general)]]))</f>
        <v/>
      </c>
      <c r="J4228" s="122" t="str">
        <f>IF(ISBLANK(Table213[[#This Row],[Male Total admissions (PWID)]]),"",SUM(Table213[[#This Row],[Male Total admissions (PWID)]],Table213[[#This Row],[Female Total admissions (PWID)]]))</f>
        <v/>
      </c>
      <c r="N4228" t="str" cm="1">
        <f t="array" ref="N42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28" t="str" cm="1">
        <f t="array" ref="R42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28" t="str" cm="1">
        <f t="array" ref="V42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8" t="str" cm="1">
        <f t="array" ref="X42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8" t="str" cm="1">
        <f t="array" ref="Z42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8" t="str" cm="1">
        <f t="array" ref="AB42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9" spans="1:28" x14ac:dyDescent="0.25">
      <c r="A4229" t="s">
        <v>477</v>
      </c>
      <c r="B4229" t="s">
        <v>478</v>
      </c>
      <c r="C4229">
        <v>2003</v>
      </c>
      <c r="D4229" t="s">
        <v>239</v>
      </c>
      <c r="G4229" s="3">
        <v>115.21013374737841</v>
      </c>
      <c r="H4229" s="66" cm="1">
        <f t="array" ref="H42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.35311411786135</v>
      </c>
      <c r="I4229" s="66">
        <f>IF(ISBLANK(Table213[[#This Row],[Male Total admissions (general)]]),"",SUM(Table213[[#This Row],[Male Total admissions (general)]],Table213[[#This Row],[Female Total admissions (general)]]))</f>
        <v>78.109470809870572</v>
      </c>
      <c r="J4229" s="122">
        <f>IF(ISBLANK(Table213[[#This Row],[Male Total admissions (PWID)]]),"",SUM(Table213[[#This Row],[Male Total admissions (PWID)]],Table213[[#This Row],[Female Total admissions (PWID)]]))</f>
        <v>42.243643307990766</v>
      </c>
      <c r="M4229">
        <v>77.658146631928588</v>
      </c>
      <c r="N4229" cm="1">
        <f t="array" ref="N42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263373202640857E-3</v>
      </c>
      <c r="O4229">
        <v>40.889670774164827</v>
      </c>
      <c r="P4229">
        <f>IFERROR(IF(ISBLANK(Table213[[#This Row],[Male Total admissions (PWID)]]), "", Table213[[#This Row],[Male Total admissions (PWID)]]/_xlfn.MAXIFS(Table5[Males who inject drugs], Table5[ISO3], Table213[[#This Row],[ISO3]])),"")</f>
        <v>0.46827509490480107</v>
      </c>
      <c r="Q4229">
        <v>0.45132417794198049</v>
      </c>
      <c r="R4229" cm="1">
        <f t="array" ref="R42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4077310019552E-5</v>
      </c>
      <c r="S4229">
        <v>1.353972533825941</v>
      </c>
      <c r="T42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7816230886250745E-2</v>
      </c>
      <c r="V4229" t="str" cm="1">
        <f t="array" ref="V42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9" t="str" cm="1">
        <f t="array" ref="X42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9" t="str" cm="1">
        <f t="array" ref="Z42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9" t="str" cm="1">
        <f t="array" ref="AB42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0" spans="1:28" x14ac:dyDescent="0.25">
      <c r="A4230" t="s">
        <v>477</v>
      </c>
      <c r="B4230" t="s">
        <v>478</v>
      </c>
      <c r="C4230">
        <v>2004</v>
      </c>
      <c r="D4230" t="s">
        <v>239</v>
      </c>
      <c r="G4230" s="3">
        <v>115.21013374737841</v>
      </c>
      <c r="H4230" s="66" cm="1">
        <f t="array" ref="H42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.05243962970799</v>
      </c>
      <c r="I4230" s="66">
        <f>IF(ISBLANK(Table213[[#This Row],[Male Total admissions (general)]]),"",SUM(Table213[[#This Row],[Male Total admissions (general)]],Table213[[#This Row],[Female Total admissions (general)]]))</f>
        <v>78.563334808775409</v>
      </c>
      <c r="J4230" s="122">
        <f>IF(ISBLANK(Table213[[#This Row],[Male Total admissions (PWID)]]),"",SUM(Table213[[#This Row],[Male Total admissions (PWID)]],Table213[[#This Row],[Female Total admissions (PWID)]]))</f>
        <v>42.489104820932582</v>
      </c>
      <c r="M4230">
        <v>78.109388160164002</v>
      </c>
      <c r="N4230" cm="1">
        <f t="array" ref="N42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290489055166052E-3</v>
      </c>
      <c r="O4230">
        <v>41.127264875098362</v>
      </c>
      <c r="P4230">
        <f>IFERROR(IF(ISBLANK(Table213[[#This Row],[Male Total admissions (PWID)]]), "", Table213[[#This Row],[Male Total admissions (PWID)]]/_xlfn.MAXIFS(Table5[Males who inject drugs], Table5[ISO3], Table213[[#This Row],[ISO3]])),"")</f>
        <v>0.47099606081274298</v>
      </c>
      <c r="Q4230">
        <v>0.45394664861140538</v>
      </c>
      <c r="R4230" cm="1">
        <f t="array" ref="R42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45949918622419E-5</v>
      </c>
      <c r="S4230">
        <v>1.3618399458342161</v>
      </c>
      <c r="T42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8210284839267665E-2</v>
      </c>
      <c r="V4230" t="str" cm="1">
        <f t="array" ref="V42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0" t="str" cm="1">
        <f t="array" ref="X42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0" t="str" cm="1">
        <f t="array" ref="Z42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0" t="str" cm="1">
        <f t="array" ref="AB42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1" spans="1:28" x14ac:dyDescent="0.25">
      <c r="A4231" t="s">
        <v>477</v>
      </c>
      <c r="B4231" t="s">
        <v>478</v>
      </c>
      <c r="C4231">
        <v>2005</v>
      </c>
      <c r="D4231" t="s">
        <v>239</v>
      </c>
      <c r="G4231" s="3">
        <v>115.21013374737841</v>
      </c>
      <c r="H4231" s="66" cm="1">
        <f t="array" ref="H42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.74370043219224</v>
      </c>
      <c r="I4231" s="66">
        <f>IF(ISBLANK(Table213[[#This Row],[Male Total admissions (general)]]),"",SUM(Table213[[#This Row],[Male Total admissions (general)]],Table213[[#This Row],[Female Total admissions (general)]]))</f>
        <v>79.011964791218375</v>
      </c>
      <c r="J4231" s="122">
        <f>IF(ISBLANK(Table213[[#This Row],[Male Total admissions (PWID)]]),"",SUM(Table213[[#This Row],[Male Total admissions (PWID)]],Table213[[#This Row],[Female Total admissions (PWID)]]))</f>
        <v>42.731735640973874</v>
      </c>
      <c r="M4231">
        <v>78.555425914597649</v>
      </c>
      <c r="N4231" cm="1">
        <f t="array" ref="N42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388240581431447E-3</v>
      </c>
      <c r="O4231">
        <v>41.362119011111709</v>
      </c>
      <c r="P4231">
        <f>IFERROR(IF(ISBLANK(Table213[[#This Row],[Male Total admissions (PWID)]]), "", Table213[[#This Row],[Male Total admissions (PWID)]]/_xlfn.MAXIFS(Table5[Males who inject drugs], Table5[ISO3], Table213[[#This Row],[ISO3]])),"")</f>
        <v>0.47368564820115311</v>
      </c>
      <c r="Q4231">
        <v>0.45653887662072129</v>
      </c>
      <c r="R4231" cm="1">
        <f t="array" ref="R42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80157162034412E-5</v>
      </c>
      <c r="S4231">
        <v>1.3696166298621639</v>
      </c>
      <c r="T42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8599794512760451E-2</v>
      </c>
      <c r="V4231" t="str" cm="1">
        <f t="array" ref="V42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1" t="str" cm="1">
        <f t="array" ref="X42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1" t="str" cm="1">
        <f t="array" ref="Z42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1" t="str" cm="1">
        <f t="array" ref="AB42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2" spans="1:28" x14ac:dyDescent="0.25">
      <c r="A4232" t="s">
        <v>477</v>
      </c>
      <c r="B4232" t="s">
        <v>478</v>
      </c>
      <c r="C4232">
        <v>2006</v>
      </c>
      <c r="D4232" t="s">
        <v>239</v>
      </c>
      <c r="G4232" s="3">
        <v>115.21013374737841</v>
      </c>
      <c r="H4232" s="66" cm="1">
        <f t="array" ref="H42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.41422341060196</v>
      </c>
      <c r="I4232" s="66">
        <f>IF(ISBLANK(Table213[[#This Row],[Male Total admissions (general)]]),"",SUM(Table213[[#This Row],[Male Total admissions (general)]],Table213[[#This Row],[Female Total admissions (general)]]))</f>
        <v>79.447135874188035</v>
      </c>
      <c r="J4232" s="122">
        <f>IF(ISBLANK(Table213[[#This Row],[Male Total admissions (PWID)]]),"",SUM(Table213[[#This Row],[Male Total admissions (PWID)]],Table213[[#This Row],[Female Total admissions (PWID)]]))</f>
        <v>42.967087536413921</v>
      </c>
      <c r="M4232">
        <v>78.988082536398281</v>
      </c>
      <c r="N4232" cm="1">
        <f t="array" ref="N42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479558950990233E-3</v>
      </c>
      <c r="O4232">
        <v>41.589927523044651</v>
      </c>
      <c r="P4232">
        <f>IFERROR(IF(ISBLANK(Table213[[#This Row],[Male Total admissions (PWID)]]), "", Table213[[#This Row],[Male Total admissions (PWID)]]/_xlfn.MAXIFS(Table5[Males who inject drugs], Table5[ISO3], Table213[[#This Row],[ISO3]])),"")</f>
        <v>0.47629454796791082</v>
      </c>
      <c r="Q4232">
        <v>0.45905333778975782</v>
      </c>
      <c r="R4232" cm="1">
        <f t="array" ref="R42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231981139699259E-5</v>
      </c>
      <c r="S4232">
        <v>1.377160013369273</v>
      </c>
      <c r="T42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897761889604842E-2</v>
      </c>
      <c r="V4232" t="str" cm="1">
        <f t="array" ref="V42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2" t="str" cm="1">
        <f t="array" ref="X42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2" t="str" cm="1">
        <f t="array" ref="Z42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2" t="str" cm="1">
        <f t="array" ref="AB42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3" spans="1:28" x14ac:dyDescent="0.25">
      <c r="A4233" t="s">
        <v>477</v>
      </c>
      <c r="B4233" t="s">
        <v>478</v>
      </c>
      <c r="C4233">
        <v>2007</v>
      </c>
      <c r="D4233" t="s">
        <v>239</v>
      </c>
      <c r="G4233" s="3">
        <v>115.21013374737841</v>
      </c>
      <c r="H4233" s="66" cm="1">
        <f t="array" ref="H42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.95916734322707</v>
      </c>
      <c r="I4233" s="66">
        <f>IF(ISBLANK(Table213[[#This Row],[Male Total admissions (general)]]),"",SUM(Table213[[#This Row],[Male Total admissions (general)]],Table213[[#This Row],[Female Total admissions (general)]]))</f>
        <v>79.800805843680578</v>
      </c>
      <c r="J4233" s="122">
        <f>IF(ISBLANK(Table213[[#This Row],[Male Total admissions (PWID)]]),"",SUM(Table213[[#This Row],[Male Total admissions (PWID)]],Table213[[#This Row],[Female Total admissions (PWID)]]))</f>
        <v>43.158361499546487</v>
      </c>
      <c r="M4233">
        <v>79.339708966143476</v>
      </c>
      <c r="N4233" cm="1">
        <f t="array" ref="N42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512807906300349E-3</v>
      </c>
      <c r="O4233">
        <v>41.775070866935181</v>
      </c>
      <c r="P4233">
        <f>IFERROR(IF(ISBLANK(Table213[[#This Row],[Male Total admissions (PWID)]]), "", Table213[[#This Row],[Male Total admissions (PWID)]]/_xlfn.MAXIFS(Table5[Males who inject drugs], Table5[ISO3], Table213[[#This Row],[ISO3]])),"")</f>
        <v>0.47841483935910756</v>
      </c>
      <c r="Q4233">
        <v>0.46109687753710188</v>
      </c>
      <c r="R4233" cm="1">
        <f t="array" ref="R42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214668781175999E-5</v>
      </c>
      <c r="S4233">
        <v>1.3832906326113059</v>
      </c>
      <c r="T42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284682355318594E-2</v>
      </c>
      <c r="V4233" t="str" cm="1">
        <f t="array" ref="V42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3" t="str" cm="1">
        <f t="array" ref="X42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3" t="str" cm="1">
        <f t="array" ref="Z42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3" t="str" cm="1">
        <f t="array" ref="AB42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4" spans="1:28" x14ac:dyDescent="0.25">
      <c r="A4234" t="s">
        <v>477</v>
      </c>
      <c r="B4234" t="s">
        <v>478</v>
      </c>
      <c r="C4234">
        <v>2008</v>
      </c>
      <c r="D4234" t="s">
        <v>239</v>
      </c>
      <c r="G4234" s="3">
        <v>115.21013374737841</v>
      </c>
      <c r="H4234" s="66" cm="1">
        <f t="array" ref="H42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.29788513644438</v>
      </c>
      <c r="I4234" s="66">
        <f>IF(ISBLANK(Table213[[#This Row],[Male Total admissions (general)]]),"",SUM(Table213[[#This Row],[Male Total admissions (general)]],Table213[[#This Row],[Female Total admissions (general)]]))</f>
        <v>80.020634535077633</v>
      </c>
      <c r="J4234" s="122">
        <f>IF(ISBLANK(Table213[[#This Row],[Male Total admissions (PWID)]]),"",SUM(Table213[[#This Row],[Male Total admissions (PWID)]],Table213[[#This Row],[Female Total admissions (PWID)]]))</f>
        <v>43.277250601366731</v>
      </c>
      <c r="M4234">
        <v>79.558267465815973</v>
      </c>
      <c r="N4234" cm="1">
        <f t="array" ref="N42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493661099867593E-3</v>
      </c>
      <c r="O4234">
        <v>41.89014939358173</v>
      </c>
      <c r="P4234">
        <f>IFERROR(IF(ISBLANK(Table213[[#This Row],[Male Total admissions (PWID)]]), "", Table213[[#This Row],[Male Total admissions (PWID)]]/_xlfn.MAXIFS(Table5[Males who inject drugs], Table5[ISO3], Table213[[#This Row],[ISO3]])),"")</f>
        <v>0.4797327371794286</v>
      </c>
      <c r="Q4234">
        <v>0.46236706926166682</v>
      </c>
      <c r="R4234" cm="1">
        <f t="array" ref="R42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10058358636053E-5</v>
      </c>
      <c r="S4234">
        <v>1.387101207785</v>
      </c>
      <c r="T42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475542095330037E-2</v>
      </c>
      <c r="V4234" t="str" cm="1">
        <f t="array" ref="V42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4" t="str" cm="1">
        <f t="array" ref="X42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4" t="str" cm="1">
        <f t="array" ref="Z42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4" t="str" cm="1">
        <f t="array" ref="AB42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5" spans="1:28" x14ac:dyDescent="0.25">
      <c r="A4235" t="s">
        <v>477</v>
      </c>
      <c r="B4235" t="s">
        <v>478</v>
      </c>
      <c r="C4235">
        <v>2009</v>
      </c>
      <c r="D4235" t="s">
        <v>239</v>
      </c>
      <c r="G4235" s="3"/>
      <c r="H4235" s="66" t="str" cm="1">
        <f t="array" ref="H42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35" s="66" t="str">
        <f>IF(ISBLANK(Table213[[#This Row],[Male Total admissions (general)]]),"",SUM(Table213[[#This Row],[Male Total admissions (general)]],Table213[[#This Row],[Female Total admissions (general)]]))</f>
        <v/>
      </c>
      <c r="J4235" s="122" t="str">
        <f>IF(ISBLANK(Table213[[#This Row],[Male Total admissions (PWID)]]),"",SUM(Table213[[#This Row],[Male Total admissions (PWID)]],Table213[[#This Row],[Female Total admissions (PWID)]]))</f>
        <v/>
      </c>
      <c r="N4235" t="str" cm="1">
        <f t="array" ref="N42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35" t="str" cm="1">
        <f t="array" ref="R42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35" t="str" cm="1">
        <f t="array" ref="V42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5" t="str" cm="1">
        <f t="array" ref="X42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5" t="str" cm="1">
        <f t="array" ref="Z42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5" t="str" cm="1">
        <f t="array" ref="AB42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6" spans="1:28" x14ac:dyDescent="0.25">
      <c r="A4236" t="s">
        <v>477</v>
      </c>
      <c r="B4236" t="s">
        <v>478</v>
      </c>
      <c r="C4236">
        <v>2010</v>
      </c>
      <c r="D4236" t="s">
        <v>239</v>
      </c>
      <c r="G4236" s="3">
        <v>115.21013374737841</v>
      </c>
      <c r="H4236" s="66" cm="1">
        <f t="array" ref="H42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.73510759401569</v>
      </c>
      <c r="I4236" s="66">
        <f>IF(ISBLANK(Table213[[#This Row],[Male Total admissions (general)]]),"",SUM(Table213[[#This Row],[Male Total admissions (general)]],Table213[[#This Row],[Female Total admissions (general)]]))</f>
        <v>78.850841865050398</v>
      </c>
      <c r="J4236" s="122">
        <f>IF(ISBLANK(Table213[[#This Row],[Male Total admissions (PWID)]]),"",SUM(Table213[[#This Row],[Male Total admissions (PWID)]],Table213[[#This Row],[Female Total admissions (PWID)]]))</f>
        <v>44.884265728965289</v>
      </c>
      <c r="M4236">
        <v>77.489755681516229</v>
      </c>
      <c r="N4236" cm="1">
        <f t="array" ref="N42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653572538436463E-3</v>
      </c>
      <c r="O4236">
        <v>40.801007178362767</v>
      </c>
      <c r="P4236">
        <f>IFERROR(IF(ISBLANK(Table213[[#This Row],[Male Total admissions (PWID)]]), "", Table213[[#This Row],[Male Total admissions (PWID)]]/_xlfn.MAXIFS(Table5[Males who inject drugs], Table5[ISO3], Table213[[#This Row],[ISO3]])),"")</f>
        <v>0.46725970512658244</v>
      </c>
      <c r="Q4236">
        <v>1.3610861835341741</v>
      </c>
      <c r="R4236" cm="1">
        <f t="array" ref="R42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660108819404993E-5</v>
      </c>
      <c r="S4236">
        <v>4.0832585506025216</v>
      </c>
      <c r="T42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451759376052184</v>
      </c>
      <c r="V4236" t="str" cm="1">
        <f t="array" ref="V42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6" t="str" cm="1">
        <f t="array" ref="X42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6" t="str" cm="1">
        <f t="array" ref="Z42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6" t="str" cm="1">
        <f t="array" ref="AB42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7" spans="1:28" x14ac:dyDescent="0.25">
      <c r="A4237" t="s">
        <v>477</v>
      </c>
      <c r="B4237" t="s">
        <v>478</v>
      </c>
      <c r="C4237">
        <v>2011</v>
      </c>
      <c r="D4237" t="s">
        <v>239</v>
      </c>
      <c r="G4237" s="3"/>
      <c r="H4237" s="66" t="str" cm="1">
        <f t="array" ref="H42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37" s="66" t="str">
        <f>IF(ISBLANK(Table213[[#This Row],[Male Total admissions (general)]]),"",SUM(Table213[[#This Row],[Male Total admissions (general)]],Table213[[#This Row],[Female Total admissions (general)]]))</f>
        <v/>
      </c>
      <c r="J4237" s="122" t="str">
        <f>IF(ISBLANK(Table213[[#This Row],[Male Total admissions (PWID)]]),"",SUM(Table213[[#This Row],[Male Total admissions (PWID)]],Table213[[#This Row],[Female Total admissions (PWID)]]))</f>
        <v/>
      </c>
      <c r="N4237" t="str" cm="1">
        <f t="array" ref="N42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37" t="str" cm="1">
        <f t="array" ref="R42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37" t="str" cm="1">
        <f t="array" ref="V42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7" t="str" cm="1">
        <f t="array" ref="X42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7" t="str" cm="1">
        <f t="array" ref="Z42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7" t="str" cm="1">
        <f t="array" ref="AB42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8" spans="1:28" x14ac:dyDescent="0.25">
      <c r="A4238" t="s">
        <v>477</v>
      </c>
      <c r="B4238" t="s">
        <v>478</v>
      </c>
      <c r="C4238">
        <v>2012</v>
      </c>
      <c r="D4238" t="s">
        <v>239</v>
      </c>
      <c r="G4238" s="3">
        <v>115.21013374737841</v>
      </c>
      <c r="H4238" s="66" cm="1">
        <f t="array" ref="H42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.80423367426413</v>
      </c>
      <c r="I4238" s="66">
        <f>IF(ISBLANK(Table213[[#This Row],[Male Total admissions (general)]]),"",SUM(Table213[[#This Row],[Male Total admissions (general)]],Table213[[#This Row],[Female Total admissions (general)]]))</f>
        <v>78.894892819774597</v>
      </c>
      <c r="J4238" s="122">
        <f>IF(ISBLANK(Table213[[#This Row],[Male Total admissions (PWID)]]),"",SUM(Table213[[#This Row],[Male Total admissions (PWID)]],Table213[[#This Row],[Female Total admissions (PWID)]]))</f>
        <v>44.909340854489507</v>
      </c>
      <c r="M4238">
        <v>77.533046249357696</v>
      </c>
      <c r="N4238" cm="1">
        <f t="array" ref="N42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719041912279606E-3</v>
      </c>
      <c r="O4238">
        <v>40.823801143238789</v>
      </c>
      <c r="P4238">
        <f>IFERROR(IF(ISBLANK(Table213[[#This Row],[Male Total admissions (PWID)]]), "", Table213[[#This Row],[Male Total admissions (PWID)]]/_xlfn.MAXIFS(Table5[Males who inject drugs], Table5[ISO3], Table213[[#This Row],[ISO3]])),"")</f>
        <v>0.46752074528326476</v>
      </c>
      <c r="Q4238">
        <v>1.361846570416906</v>
      </c>
      <c r="R4238" cm="1">
        <f t="array" ref="R42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216482050049221E-5</v>
      </c>
      <c r="S4238">
        <v>4.0855397112507186</v>
      </c>
      <c r="T42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463184993141298</v>
      </c>
      <c r="V4238" t="str" cm="1">
        <f t="array" ref="V42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8" t="str" cm="1">
        <f t="array" ref="X42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8" t="str" cm="1">
        <f t="array" ref="Z42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8" t="str" cm="1">
        <f t="array" ref="AB42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9" spans="1:28" x14ac:dyDescent="0.25">
      <c r="A4239" t="s">
        <v>477</v>
      </c>
      <c r="B4239" t="s">
        <v>478</v>
      </c>
      <c r="C4239">
        <v>2013</v>
      </c>
      <c r="D4239" t="s">
        <v>239</v>
      </c>
      <c r="G4239" s="3"/>
      <c r="H4239" s="66" t="str" cm="1">
        <f t="array" ref="H42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39" s="66" t="str">
        <f>IF(ISBLANK(Table213[[#This Row],[Male Total admissions (general)]]),"",SUM(Table213[[#This Row],[Male Total admissions (general)]],Table213[[#This Row],[Female Total admissions (general)]]))</f>
        <v/>
      </c>
      <c r="J4239" s="122" t="str">
        <f>IF(ISBLANK(Table213[[#This Row],[Male Total admissions (PWID)]]),"",SUM(Table213[[#This Row],[Male Total admissions (PWID)]],Table213[[#This Row],[Female Total admissions (PWID)]]))</f>
        <v/>
      </c>
      <c r="N4239" t="str" cm="1">
        <f t="array" ref="N42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39" t="str" cm="1">
        <f t="array" ref="R42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39" t="str" cm="1">
        <f t="array" ref="V42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9" t="str" cm="1">
        <f t="array" ref="X42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9" t="str" cm="1">
        <f t="array" ref="Z42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9" t="str" cm="1">
        <f t="array" ref="AB42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0" spans="1:28" x14ac:dyDescent="0.25">
      <c r="A4240" t="s">
        <v>477</v>
      </c>
      <c r="B4240" t="s">
        <v>478</v>
      </c>
      <c r="C4240">
        <v>2014</v>
      </c>
      <c r="D4240" t="s">
        <v>239</v>
      </c>
      <c r="G4240" s="3">
        <v>115.21013374737841</v>
      </c>
      <c r="H4240" s="66" cm="1">
        <f t="array" ref="H42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.82437148674265</v>
      </c>
      <c r="I4240" s="66">
        <f>IF(ISBLANK(Table213[[#This Row],[Male Total admissions (general)]]),"",SUM(Table213[[#This Row],[Male Total admissions (general)]],Table213[[#This Row],[Female Total admissions (general)]]))</f>
        <v>80.111351262082238</v>
      </c>
      <c r="J4240" s="122">
        <f>IF(ISBLANK(Table213[[#This Row],[Male Total admissions (PWID)]]),"",SUM(Table213[[#This Row],[Male Total admissions (PWID)]],Table213[[#This Row],[Female Total admissions (PWID)]]))</f>
        <v>42.713020224660418</v>
      </c>
      <c r="M4240">
        <v>79.896408611980434</v>
      </c>
      <c r="N4240" cm="1">
        <f t="array" ref="N42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717086637096413E-3</v>
      </c>
      <c r="O4240">
        <v>42.06819227435502</v>
      </c>
      <c r="P4240">
        <f>IFERROR(IF(ISBLANK(Table213[[#This Row],[Male Total admissions (PWID)]]), "", Table213[[#This Row],[Male Total admissions (PWID)]]/_xlfn.MAXIFS(Table5[Males who inject drugs], Table5[ISO3], Table213[[#This Row],[ISO3]])),"")</f>
        <v>0.48177171292349147</v>
      </c>
      <c r="Q4240">
        <v>0.2149426501017998</v>
      </c>
      <c r="R4240" cm="1">
        <f t="array" ref="R42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05749285709843E-6</v>
      </c>
      <c r="S4240">
        <v>0.64482795030539952</v>
      </c>
      <c r="T42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2974063855275E-2</v>
      </c>
      <c r="V4240" t="str" cm="1">
        <f t="array" ref="V42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0" t="str" cm="1">
        <f t="array" ref="X42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0" t="str" cm="1">
        <f t="array" ref="Z42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0" t="str" cm="1">
        <f t="array" ref="AB42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1" spans="1:28" x14ac:dyDescent="0.25">
      <c r="A4241" t="s">
        <v>477</v>
      </c>
      <c r="B4241" t="s">
        <v>478</v>
      </c>
      <c r="C4241">
        <v>2015</v>
      </c>
      <c r="D4241" t="s">
        <v>239</v>
      </c>
      <c r="G4241" s="3">
        <v>115.21013374737841</v>
      </c>
      <c r="H4241" s="66" cm="1">
        <f t="array" ref="H42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.23219139928112</v>
      </c>
      <c r="I4241" s="66">
        <f>IF(ISBLANK(Table213[[#This Row],[Male Total admissions (general)]]),"",SUM(Table213[[#This Row],[Male Total admissions (general)]],Table213[[#This Row],[Female Total admissions (general)]]))</f>
        <v>79.725105874275286</v>
      </c>
      <c r="J4241" s="122">
        <f>IF(ISBLANK(Table213[[#This Row],[Male Total admissions (PWID)]]),"",SUM(Table213[[#This Row],[Male Total admissions (PWID)]],Table213[[#This Row],[Female Total admissions (PWID)]]))</f>
        <v>42.507085525005834</v>
      </c>
      <c r="M4241">
        <v>79.51119953932654</v>
      </c>
      <c r="N4241" cm="1">
        <f t="array" ref="N42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789161361235383E-3</v>
      </c>
      <c r="O4241">
        <v>41.865366520159611</v>
      </c>
      <c r="P4241">
        <f>IFERROR(IF(ISBLANK(Table213[[#This Row],[Male Total admissions (PWID)]]), "", Table213[[#This Row],[Male Total admissions (PWID)]]/_xlfn.MAXIFS(Table5[Males who inject drugs], Table5[ISO3], Table213[[#This Row],[ISO3]])),"")</f>
        <v>0.47944891972176673</v>
      </c>
      <c r="Q4241">
        <v>0.21390633494874209</v>
      </c>
      <c r="R4241" cm="1">
        <f t="array" ref="R42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804369835190933E-6</v>
      </c>
      <c r="S4241">
        <v>0.64171900484622646</v>
      </c>
      <c r="T42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141689073835605E-2</v>
      </c>
      <c r="V4241" t="str" cm="1">
        <f t="array" ref="V42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1" t="str" cm="1">
        <f t="array" ref="X42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1" t="str" cm="1">
        <f t="array" ref="Z42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1" t="str" cm="1">
        <f t="array" ref="AB42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2" spans="1:28" x14ac:dyDescent="0.25">
      <c r="A4242" t="s">
        <v>477</v>
      </c>
      <c r="B4242" t="s">
        <v>478</v>
      </c>
      <c r="C4242">
        <v>2016</v>
      </c>
      <c r="D4242" t="s">
        <v>239</v>
      </c>
      <c r="G4242" s="3">
        <v>115.21013374737841</v>
      </c>
      <c r="H4242" s="66" cm="1">
        <f t="array" ref="H42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.5743415355836</v>
      </c>
      <c r="I4242" s="66">
        <f>IF(ISBLANK(Table213[[#This Row],[Male Total admissions (general)]]),"",SUM(Table213[[#This Row],[Male Total admissions (general)]],Table213[[#This Row],[Female Total admissions (general)]]))</f>
        <v>79.296027826731006</v>
      </c>
      <c r="J4242" s="122">
        <f>IF(ISBLANK(Table213[[#This Row],[Male Total admissions (PWID)]]),"",SUM(Table213[[#This Row],[Male Total admissions (PWID)]],Table213[[#This Row],[Female Total admissions (PWID)]]))</f>
        <v>42.278313708852593</v>
      </c>
      <c r="M4242">
        <v>79.083272729043728</v>
      </c>
      <c r="N4242" cm="1">
        <f t="array" ref="N42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881755573221132E-3</v>
      </c>
      <c r="O4242">
        <v>41.64004841579078</v>
      </c>
      <c r="P4242">
        <f>IFERROR(IF(ISBLANK(Table213[[#This Row],[Male Total admissions (PWID)]]), "", Table213[[#This Row],[Male Total admissions (PWID)]]/_xlfn.MAXIFS(Table5[Males who inject drugs], Table5[ISO3], Table213[[#This Row],[ISO3]])),"")</f>
        <v>0.4768685405035083</v>
      </c>
      <c r="Q4242">
        <v>0.21275509768727149</v>
      </c>
      <c r="R4242" cm="1">
        <f t="array" ref="R42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584873863139725E-6</v>
      </c>
      <c r="S4242">
        <v>0.63826529306181445</v>
      </c>
      <c r="T42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1968703499952199E-2</v>
      </c>
      <c r="V4242" t="str" cm="1">
        <f t="array" ref="V42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2" t="str" cm="1">
        <f t="array" ref="X42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2" t="str" cm="1">
        <f t="array" ref="Z42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2" t="str" cm="1">
        <f t="array" ref="AB42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3" spans="1:28" x14ac:dyDescent="0.25">
      <c r="A4243" t="s">
        <v>477</v>
      </c>
      <c r="B4243" t="s">
        <v>478</v>
      </c>
      <c r="C4243">
        <v>2017</v>
      </c>
      <c r="D4243" t="s">
        <v>239</v>
      </c>
      <c r="G4243" s="3">
        <v>115.21013374737841</v>
      </c>
      <c r="H4243" s="66" cm="1">
        <f t="array" ref="H42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.38021246021928</v>
      </c>
      <c r="I4243" s="66">
        <f>IF(ISBLANK(Table213[[#This Row],[Male Total admissions (general)]]),"",SUM(Table213[[#This Row],[Male Total admissions (general)]],Table213[[#This Row],[Female Total admissions (general)]]))</f>
        <v>79.169408472946046</v>
      </c>
      <c r="J4243" s="122">
        <f>IF(ISBLANK(Table213[[#This Row],[Male Total admissions (PWID)]]),"",SUM(Table213[[#This Row],[Male Total admissions (PWID)]],Table213[[#This Row],[Female Total admissions (PWID)]]))</f>
        <v>42.210803987273238</v>
      </c>
      <c r="M4243">
        <v>78.956993101140668</v>
      </c>
      <c r="N4243" cm="1">
        <f t="array" ref="N42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0128892093959E-3</v>
      </c>
      <c r="O4243">
        <v>41.573557871857084</v>
      </c>
      <c r="P4243">
        <f>IFERROR(IF(ISBLANK(Table213[[#This Row],[Male Total admissions (PWID)]]), "", Table213[[#This Row],[Male Total admissions (PWID)]]/_xlfn.MAXIFS(Table5[Males who inject drugs], Table5[ISO3], Table213[[#This Row],[ISO3]])),"")</f>
        <v>0.4761070800862115</v>
      </c>
      <c r="Q4243">
        <v>0.21241537180538389</v>
      </c>
      <c r="R4243" cm="1">
        <f t="array" ref="R42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120074459276738E-6</v>
      </c>
      <c r="S4243">
        <v>0.63724611541615184</v>
      </c>
      <c r="T42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1917656093298344E-2</v>
      </c>
      <c r="V4243" t="str" cm="1">
        <f t="array" ref="V42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3" t="str" cm="1">
        <f t="array" ref="X42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3" t="str" cm="1">
        <f t="array" ref="Z42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3" t="str" cm="1">
        <f t="array" ref="AB42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4" spans="1:28" x14ac:dyDescent="0.25">
      <c r="A4244" t="s">
        <v>477</v>
      </c>
      <c r="B4244" t="s">
        <v>478</v>
      </c>
      <c r="C4244">
        <v>2018</v>
      </c>
      <c r="D4244" t="s">
        <v>239</v>
      </c>
      <c r="G4244" s="3"/>
      <c r="H4244" s="66" t="str" cm="1">
        <f t="array" ref="H42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44" s="66" t="str">
        <f>IF(ISBLANK(Table213[[#This Row],[Male Total admissions (general)]]),"",SUM(Table213[[#This Row],[Male Total admissions (general)]],Table213[[#This Row],[Female Total admissions (general)]]))</f>
        <v/>
      </c>
      <c r="J4244" s="122" t="str">
        <f>IF(ISBLANK(Table213[[#This Row],[Male Total admissions (PWID)]]),"",SUM(Table213[[#This Row],[Male Total admissions (PWID)]],Table213[[#This Row],[Female Total admissions (PWID)]]))</f>
        <v/>
      </c>
      <c r="N4244" t="str" cm="1">
        <f t="array" ref="N42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44" t="str" cm="1">
        <f t="array" ref="R42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44" t="str" cm="1">
        <f t="array" ref="V42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4" t="str" cm="1">
        <f t="array" ref="X42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4" t="str" cm="1">
        <f t="array" ref="Z42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4" t="str" cm="1">
        <f t="array" ref="AB42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5" spans="1:28" x14ac:dyDescent="0.25">
      <c r="A4245" t="s">
        <v>477</v>
      </c>
      <c r="B4245" t="s">
        <v>478</v>
      </c>
      <c r="C4245">
        <v>2019</v>
      </c>
      <c r="D4245" t="s">
        <v>239</v>
      </c>
      <c r="G4245" s="3">
        <v>115.21013374737841</v>
      </c>
      <c r="H4245" s="66" cm="1">
        <f t="array" ref="H42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.74197228018606</v>
      </c>
      <c r="I4245" s="66">
        <f>IF(ISBLANK(Table213[[#This Row],[Male Total admissions (general)]]),"",SUM(Table213[[#This Row],[Male Total admissions (general)]],Table213[[#This Row],[Female Total admissions (general)]]))</f>
        <v>78.517692453356531</v>
      </c>
      <c r="J4245" s="122">
        <f>IF(ISBLANK(Table213[[#This Row],[Male Total admissions (PWID)]]),"",SUM(Table213[[#This Row],[Male Total admissions (PWID)]],Table213[[#This Row],[Female Total admissions (PWID)]]))</f>
        <v>43.22427982682953</v>
      </c>
      <c r="M4245">
        <v>77.756805126605371</v>
      </c>
      <c r="N4245" cm="1">
        <f t="array" ref="N42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881104132936574E-3</v>
      </c>
      <c r="O4245">
        <v>40.941617846576037</v>
      </c>
      <c r="P4245">
        <f>IFERROR(IF(ISBLANK(Table213[[#This Row],[Male Total admissions (PWID)]]), "", Table213[[#This Row],[Male Total admissions (PWID)]]/_xlfn.MAXIFS(Table5[Males who inject drugs], Table5[ISO3], Table213[[#This Row],[ISO3]])),"")</f>
        <v>0.46887000114402555</v>
      </c>
      <c r="Q4245">
        <v>0.76088732675116355</v>
      </c>
      <c r="R4245" cm="1">
        <f t="array" ref="R42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641430771626216E-5</v>
      </c>
      <c r="S4245">
        <v>2.2826619802534909</v>
      </c>
      <c r="T42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33136789762789</v>
      </c>
      <c r="V4245" t="str" cm="1">
        <f t="array" ref="V42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5" t="str" cm="1">
        <f t="array" ref="X42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5" t="str" cm="1">
        <f t="array" ref="Z42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5" t="str" cm="1">
        <f t="array" ref="AB42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6" spans="1:28" x14ac:dyDescent="0.25">
      <c r="A4246" t="s">
        <v>477</v>
      </c>
      <c r="B4246" t="s">
        <v>478</v>
      </c>
      <c r="C4246">
        <v>2020</v>
      </c>
      <c r="D4246" t="s">
        <v>239</v>
      </c>
      <c r="G4246" s="3">
        <v>115.21013374737841</v>
      </c>
      <c r="H4246" s="66" cm="1">
        <f t="array" ref="H42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.78114372566014</v>
      </c>
      <c r="I4246" s="66">
        <f>IF(ISBLANK(Table213[[#This Row],[Male Total admissions (general)]]),"",SUM(Table213[[#This Row],[Male Total admissions (general)]],Table213[[#This Row],[Female Total admissions (general)]]))</f>
        <v>78.542956143857694</v>
      </c>
      <c r="J4246" s="122">
        <f>IF(ISBLANK(Table213[[#This Row],[Male Total admissions (PWID)]]),"",SUM(Table213[[#This Row],[Male Total admissions (PWID)]],Table213[[#This Row],[Female Total admissions (PWID)]]))</f>
        <v>43.23818758180245</v>
      </c>
      <c r="M4246">
        <v>77.781823995572324</v>
      </c>
      <c r="N4246" cm="1">
        <f t="array" ref="N42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17518941944078E-3</v>
      </c>
      <c r="O4246">
        <v>40.954791136946319</v>
      </c>
      <c r="P4246">
        <f>IFERROR(IF(ISBLANK(Table213[[#This Row],[Male Total admissions (PWID)]]), "", Table213[[#This Row],[Male Total admissions (PWID)]]/_xlfn.MAXIFS(Table5[Males who inject drugs], Table5[ISO3], Table213[[#This Row],[ISO3]])),"")</f>
        <v>0.46902086378687791</v>
      </c>
      <c r="Q4246">
        <v>0.76113214828537656</v>
      </c>
      <c r="R4246" cm="1">
        <f t="array" ref="R42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397674822345523E-5</v>
      </c>
      <c r="S4246">
        <v>2.283396444856129</v>
      </c>
      <c r="T42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36815492234659</v>
      </c>
      <c r="V4246" t="str" cm="1">
        <f t="array" ref="V42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6" t="str" cm="1">
        <f t="array" ref="X42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6" t="str" cm="1">
        <f t="array" ref="Z42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6" t="str" cm="1">
        <f t="array" ref="AB42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7" spans="1:28" x14ac:dyDescent="0.25">
      <c r="A4247" t="s">
        <v>477</v>
      </c>
      <c r="B4247" t="s">
        <v>478</v>
      </c>
      <c r="C4247">
        <v>2021</v>
      </c>
      <c r="D4247" t="s">
        <v>239</v>
      </c>
      <c r="G4247" s="3"/>
      <c r="H4247" s="66" t="str" cm="1">
        <f t="array" ref="H42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47" s="66" t="str">
        <f>IF(ISBLANK(Table213[[#This Row],[Male Total admissions (general)]]),"",SUM(Table213[[#This Row],[Male Total admissions (general)]],Table213[[#This Row],[Female Total admissions (general)]]))</f>
        <v/>
      </c>
      <c r="J4247" s="122" t="str">
        <f>IF(ISBLANK(Table213[[#This Row],[Male Total admissions (PWID)]]),"",SUM(Table213[[#This Row],[Male Total admissions (PWID)]],Table213[[#This Row],[Female Total admissions (PWID)]]))</f>
        <v/>
      </c>
      <c r="N4247" t="str" cm="1">
        <f t="array" ref="N42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47" t="str" cm="1">
        <f t="array" ref="R42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47" t="str" cm="1">
        <f t="array" ref="V42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7" t="str" cm="1">
        <f t="array" ref="X42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7" t="str" cm="1">
        <f t="array" ref="Z42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7" t="str" cm="1">
        <f t="array" ref="AB42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8" spans="1:28" x14ac:dyDescent="0.25">
      <c r="A4248" t="s">
        <v>477</v>
      </c>
      <c r="B4248" t="s">
        <v>478</v>
      </c>
      <c r="C4248">
        <v>2022</v>
      </c>
      <c r="D4248" t="s">
        <v>239</v>
      </c>
      <c r="G4248" s="3">
        <v>115.21013374737841</v>
      </c>
      <c r="H4248" s="66" cm="1">
        <f t="array" ref="H42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.01902869092122</v>
      </c>
      <c r="I4248" s="66">
        <f>IF(ISBLANK(Table213[[#This Row],[Male Total admissions (general)]]),"",SUM(Table213[[#This Row],[Male Total admissions (general)]],Table213[[#This Row],[Female Total admissions (general)]]))</f>
        <v>77.414139799253206</v>
      </c>
      <c r="J4248" s="122">
        <f>IF(ISBLANK(Table213[[#This Row],[Male Total admissions (PWID)]]),"",SUM(Table213[[#This Row],[Male Total admissions (PWID)]],Table213[[#This Row],[Female Total admissions (PWID)]]))</f>
        <v>43.604888891668026</v>
      </c>
      <c r="M4248">
        <v>76.264459026689451</v>
      </c>
      <c r="N4248" cm="1">
        <f t="array" ref="N42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635273948152124E-3</v>
      </c>
      <c r="O4248">
        <v>40.155846573976767</v>
      </c>
      <c r="P4248">
        <f>IFERROR(IF(ISBLANK(Table213[[#This Row],[Male Total admissions (PWID)]]), "", Table213[[#This Row],[Male Total admissions (PWID)]]/_xlfn.MAXIFS(Table5[Males who inject drugs], Table5[ISO3], Table213[[#This Row],[ISO3]])),"")</f>
        <v>0.45987122198333896</v>
      </c>
      <c r="Q4248">
        <v>1.149680772563753</v>
      </c>
      <c r="R4248" cm="1">
        <f t="array" ref="R42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255933295280905E-5</v>
      </c>
      <c r="S4248">
        <v>3.4490423176912581</v>
      </c>
      <c r="T42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27516949639015</v>
      </c>
      <c r="V4248" t="str" cm="1">
        <f t="array" ref="V42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8" t="str" cm="1">
        <f t="array" ref="X42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8" t="str" cm="1">
        <f t="array" ref="Z42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8" t="str" cm="1">
        <f t="array" ref="AB42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9" spans="1:28" x14ac:dyDescent="0.25">
      <c r="A4249" t="s">
        <v>477</v>
      </c>
      <c r="B4249" t="s">
        <v>478</v>
      </c>
      <c r="C4249">
        <v>2023</v>
      </c>
      <c r="D4249" t="s">
        <v>239</v>
      </c>
      <c r="G4249" s="3"/>
      <c r="H4249" s="66" t="str" cm="1">
        <f t="array" ref="H42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49" s="66" t="str">
        <f>IF(ISBLANK(Table213[[#This Row],[Male Total admissions (general)]]),"",SUM(Table213[[#This Row],[Male Total admissions (general)]],Table213[[#This Row],[Female Total admissions (general)]]))</f>
        <v/>
      </c>
      <c r="J4249" s="122" t="str">
        <f>IF(ISBLANK(Table213[[#This Row],[Male Total admissions (PWID)]]),"",SUM(Table213[[#This Row],[Male Total admissions (PWID)]],Table213[[#This Row],[Female Total admissions (PWID)]]))</f>
        <v/>
      </c>
      <c r="N4249" t="str" cm="1">
        <f t="array" ref="N42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49" t="str" cm="1">
        <f t="array" ref="R42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49" t="str" cm="1">
        <f t="array" ref="V42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9" t="str" cm="1">
        <f t="array" ref="X42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9" t="str" cm="1">
        <f t="array" ref="Z42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9" t="str" cm="1">
        <f t="array" ref="AB42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0" spans="1:28" x14ac:dyDescent="0.25">
      <c r="A4250" t="s">
        <v>479</v>
      </c>
      <c r="B4250" t="s">
        <v>480</v>
      </c>
      <c r="C4250">
        <v>2000</v>
      </c>
      <c r="D4250" t="s">
        <v>135</v>
      </c>
      <c r="G4250" s="3"/>
      <c r="H4250" s="66" t="str" cm="1">
        <f t="array" ref="H42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50" s="66" t="str">
        <f>IF(ISBLANK(Table213[[#This Row],[Male Total admissions (general)]]),"",SUM(Table213[[#This Row],[Male Total admissions (general)]],Table213[[#This Row],[Female Total admissions (general)]]))</f>
        <v/>
      </c>
      <c r="J4250" s="122" t="str">
        <f>IF(ISBLANK(Table213[[#This Row],[Male Total admissions (PWID)]]),"",SUM(Table213[[#This Row],[Male Total admissions (PWID)]],Table213[[#This Row],[Female Total admissions (PWID)]]))</f>
        <v/>
      </c>
      <c r="N4250" t="str" cm="1">
        <f t="array" ref="N42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0" t="str" cm="1">
        <f t="array" ref="R42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0" t="str" cm="1">
        <f t="array" ref="V42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0" t="str" cm="1">
        <f t="array" ref="X42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0" t="str" cm="1">
        <f t="array" ref="Z42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0" t="str" cm="1">
        <f t="array" ref="AB42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1" spans="1:28" x14ac:dyDescent="0.25">
      <c r="A4251" t="s">
        <v>479</v>
      </c>
      <c r="B4251" t="s">
        <v>480</v>
      </c>
      <c r="C4251">
        <v>2001</v>
      </c>
      <c r="D4251" t="s">
        <v>135</v>
      </c>
      <c r="G4251" s="3"/>
      <c r="H4251" s="66" t="str" cm="1">
        <f t="array" ref="H42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51" s="66" t="str">
        <f>IF(ISBLANK(Table213[[#This Row],[Male Total admissions (general)]]),"",SUM(Table213[[#This Row],[Male Total admissions (general)]],Table213[[#This Row],[Female Total admissions (general)]]))</f>
        <v/>
      </c>
      <c r="J4251" s="122" t="str">
        <f>IF(ISBLANK(Table213[[#This Row],[Male Total admissions (PWID)]]),"",SUM(Table213[[#This Row],[Male Total admissions (PWID)]],Table213[[#This Row],[Female Total admissions (PWID)]]))</f>
        <v/>
      </c>
      <c r="N4251" t="str" cm="1">
        <f t="array" ref="N42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1" t="str" cm="1">
        <f t="array" ref="R42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1" t="str" cm="1">
        <f t="array" ref="V42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1" t="str" cm="1">
        <f t="array" ref="X42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1" t="str" cm="1">
        <f t="array" ref="Z42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1" t="str" cm="1">
        <f t="array" ref="AB42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2" spans="1:28" x14ac:dyDescent="0.25">
      <c r="A4252" t="s">
        <v>479</v>
      </c>
      <c r="B4252" t="s">
        <v>480</v>
      </c>
      <c r="C4252">
        <v>2002</v>
      </c>
      <c r="D4252" t="s">
        <v>135</v>
      </c>
      <c r="G4252" s="3"/>
      <c r="H4252" s="66" t="str" cm="1">
        <f t="array" ref="H42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52" s="66" t="str">
        <f>IF(ISBLANK(Table213[[#This Row],[Male Total admissions (general)]]),"",SUM(Table213[[#This Row],[Male Total admissions (general)]],Table213[[#This Row],[Female Total admissions (general)]]))</f>
        <v/>
      </c>
      <c r="J4252" s="122" t="str">
        <f>IF(ISBLANK(Table213[[#This Row],[Male Total admissions (PWID)]]),"",SUM(Table213[[#This Row],[Male Total admissions (PWID)]],Table213[[#This Row],[Female Total admissions (PWID)]]))</f>
        <v/>
      </c>
      <c r="N4252" t="str" cm="1">
        <f t="array" ref="N42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2" t="str" cm="1">
        <f t="array" ref="R42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2" t="str" cm="1">
        <f t="array" ref="V42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2" t="str" cm="1">
        <f t="array" ref="X42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2" t="str" cm="1">
        <f t="array" ref="Z42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2" t="str" cm="1">
        <f t="array" ref="AB42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3" spans="1:28" x14ac:dyDescent="0.25">
      <c r="A4253" t="s">
        <v>479</v>
      </c>
      <c r="B4253" t="s">
        <v>480</v>
      </c>
      <c r="C4253">
        <v>2003</v>
      </c>
      <c r="D4253" t="s">
        <v>135</v>
      </c>
      <c r="G4253" s="3"/>
      <c r="H4253" s="66" t="str" cm="1">
        <f t="array" ref="H42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53" s="66" t="str">
        <f>IF(ISBLANK(Table213[[#This Row],[Male Total admissions (general)]]),"",SUM(Table213[[#This Row],[Male Total admissions (general)]],Table213[[#This Row],[Female Total admissions (general)]]))</f>
        <v/>
      </c>
      <c r="J4253" s="122" t="str">
        <f>IF(ISBLANK(Table213[[#This Row],[Male Total admissions (PWID)]]),"",SUM(Table213[[#This Row],[Male Total admissions (PWID)]],Table213[[#This Row],[Female Total admissions (PWID)]]))</f>
        <v/>
      </c>
      <c r="N4253" t="str" cm="1">
        <f t="array" ref="N42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3" t="str" cm="1">
        <f t="array" ref="R42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3" t="str" cm="1">
        <f t="array" ref="V42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3" t="str" cm="1">
        <f t="array" ref="X42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3" t="str" cm="1">
        <f t="array" ref="Z42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3" t="str" cm="1">
        <f t="array" ref="AB42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4" spans="1:28" x14ac:dyDescent="0.25">
      <c r="A4254" t="s">
        <v>479</v>
      </c>
      <c r="B4254" t="s">
        <v>480</v>
      </c>
      <c r="C4254">
        <v>2004</v>
      </c>
      <c r="D4254" t="s">
        <v>135</v>
      </c>
      <c r="G4254" s="3">
        <v>385.43597292195659</v>
      </c>
      <c r="H4254" s="66" cm="1">
        <f t="array" ref="H42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85.5784924974196</v>
      </c>
      <c r="I4254" s="66" t="str">
        <f>IF(ISBLANK(Table213[[#This Row],[Male Total admissions (general)]]),"",SUM(Table213[[#This Row],[Male Total admissions (general)]],Table213[[#This Row],[Female Total admissions (general)]]))</f>
        <v/>
      </c>
      <c r="J4254" s="122" t="str">
        <f>IF(ISBLANK(Table213[[#This Row],[Male Total admissions (PWID)]]),"",SUM(Table213[[#This Row],[Male Total admissions (PWID)]],Table213[[#This Row],[Female Total admissions (PWID)]]))</f>
        <v/>
      </c>
      <c r="N4254" t="str" cm="1">
        <f t="array" ref="N42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4" t="str" cm="1">
        <f t="array" ref="R42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4" t="str" cm="1">
        <f t="array" ref="V42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4" t="str" cm="1">
        <f t="array" ref="X42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4" t="str" cm="1">
        <f t="array" ref="Z42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4" t="str" cm="1">
        <f t="array" ref="AB42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5" spans="1:28" x14ac:dyDescent="0.25">
      <c r="A4255" t="s">
        <v>479</v>
      </c>
      <c r="B4255" t="s">
        <v>480</v>
      </c>
      <c r="C4255">
        <v>2005</v>
      </c>
      <c r="D4255" t="s">
        <v>135</v>
      </c>
      <c r="G4255" s="3">
        <v>385.43597292195659</v>
      </c>
      <c r="H4255" s="66" cm="1">
        <f t="array" ref="H42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11.2273293155113</v>
      </c>
      <c r="I4255" s="66" t="str">
        <f>IF(ISBLANK(Table213[[#This Row],[Male Total admissions (general)]]),"",SUM(Table213[[#This Row],[Male Total admissions (general)]],Table213[[#This Row],[Female Total admissions (general)]]))</f>
        <v/>
      </c>
      <c r="J4255" s="122" t="str">
        <f>IF(ISBLANK(Table213[[#This Row],[Male Total admissions (PWID)]]),"",SUM(Table213[[#This Row],[Male Total admissions (PWID)]],Table213[[#This Row],[Female Total admissions (PWID)]]))</f>
        <v/>
      </c>
      <c r="N4255" t="str" cm="1">
        <f t="array" ref="N42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5" t="str" cm="1">
        <f t="array" ref="R42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5" t="str" cm="1">
        <f t="array" ref="V42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5" t="str" cm="1">
        <f t="array" ref="X42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5" t="str" cm="1">
        <f t="array" ref="Z42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5" t="str" cm="1">
        <f t="array" ref="AB42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6" spans="1:28" x14ac:dyDescent="0.25">
      <c r="A4256" t="s">
        <v>479</v>
      </c>
      <c r="B4256" t="s">
        <v>480</v>
      </c>
      <c r="C4256">
        <v>2006</v>
      </c>
      <c r="D4256" t="s">
        <v>135</v>
      </c>
      <c r="G4256" s="3">
        <v>385.43597292195659</v>
      </c>
      <c r="H4256" s="66" cm="1">
        <f t="array" ref="H42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36.9108553711658</v>
      </c>
      <c r="I4256" s="66" t="str">
        <f>IF(ISBLANK(Table213[[#This Row],[Male Total admissions (general)]]),"",SUM(Table213[[#This Row],[Male Total admissions (general)]],Table213[[#This Row],[Female Total admissions (general)]]))</f>
        <v/>
      </c>
      <c r="J4256" s="122" t="str">
        <f>IF(ISBLANK(Table213[[#This Row],[Male Total admissions (PWID)]]),"",SUM(Table213[[#This Row],[Male Total admissions (PWID)]],Table213[[#This Row],[Female Total admissions (PWID)]]))</f>
        <v/>
      </c>
      <c r="N4256" t="str" cm="1">
        <f t="array" ref="N42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6" t="str" cm="1">
        <f t="array" ref="R42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6" t="str" cm="1">
        <f t="array" ref="V42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6" t="str" cm="1">
        <f t="array" ref="X42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6" t="str" cm="1">
        <f t="array" ref="Z42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6" t="str" cm="1">
        <f t="array" ref="AB42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7" spans="1:28" x14ac:dyDescent="0.25">
      <c r="A4257" t="s">
        <v>479</v>
      </c>
      <c r="B4257" t="s">
        <v>480</v>
      </c>
      <c r="C4257">
        <v>2007</v>
      </c>
      <c r="D4257" t="s">
        <v>135</v>
      </c>
      <c r="G4257" s="3">
        <v>385.43597292195659</v>
      </c>
      <c r="H4257" s="66" cm="1">
        <f t="array" ref="H42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62.6521968227589</v>
      </c>
      <c r="I4257" s="66" t="str">
        <f>IF(ISBLANK(Table213[[#This Row],[Male Total admissions (general)]]),"",SUM(Table213[[#This Row],[Male Total admissions (general)]],Table213[[#This Row],[Female Total admissions (general)]]))</f>
        <v/>
      </c>
      <c r="J4257" s="122" t="str">
        <f>IF(ISBLANK(Table213[[#This Row],[Male Total admissions (PWID)]]),"",SUM(Table213[[#This Row],[Male Total admissions (PWID)]],Table213[[#This Row],[Female Total admissions (PWID)]]))</f>
        <v/>
      </c>
      <c r="N4257" t="str" cm="1">
        <f t="array" ref="N42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7" t="str" cm="1">
        <f t="array" ref="R42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7" t="str" cm="1">
        <f t="array" ref="V42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7" t="str" cm="1">
        <f t="array" ref="X42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7" t="str" cm="1">
        <f t="array" ref="Z42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7" t="str" cm="1">
        <f t="array" ref="AB42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8" spans="1:28" x14ac:dyDescent="0.25">
      <c r="A4258" t="s">
        <v>479</v>
      </c>
      <c r="B4258" t="s">
        <v>480</v>
      </c>
      <c r="C4258">
        <v>2008</v>
      </c>
      <c r="D4258" t="s">
        <v>135</v>
      </c>
      <c r="G4258" s="3">
        <v>385.43597292195659</v>
      </c>
      <c r="H4258" s="66" cm="1">
        <f t="array" ref="H42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88.5072418863638</v>
      </c>
      <c r="I4258" s="66" t="str">
        <f>IF(ISBLANK(Table213[[#This Row],[Male Total admissions (general)]]),"",SUM(Table213[[#This Row],[Male Total admissions (general)]],Table213[[#This Row],[Female Total admissions (general)]]))</f>
        <v/>
      </c>
      <c r="J4258" s="122" t="str">
        <f>IF(ISBLANK(Table213[[#This Row],[Male Total admissions (PWID)]]),"",SUM(Table213[[#This Row],[Male Total admissions (PWID)]],Table213[[#This Row],[Female Total admissions (PWID)]]))</f>
        <v/>
      </c>
      <c r="N4258" t="str" cm="1">
        <f t="array" ref="N42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8" t="str" cm="1">
        <f t="array" ref="R42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8" t="str" cm="1">
        <f t="array" ref="V42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8" t="str" cm="1">
        <f t="array" ref="X42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8" t="str" cm="1">
        <f t="array" ref="Z42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8" t="str" cm="1">
        <f t="array" ref="AB42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9" spans="1:28" x14ac:dyDescent="0.25">
      <c r="A4259" t="s">
        <v>479</v>
      </c>
      <c r="B4259" t="s">
        <v>480</v>
      </c>
      <c r="C4259">
        <v>2009</v>
      </c>
      <c r="D4259" t="s">
        <v>135</v>
      </c>
      <c r="G4259" s="3">
        <v>385.43597292195659</v>
      </c>
      <c r="H4259" s="66" cm="1">
        <f t="array" ref="H42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15.3779107386181</v>
      </c>
      <c r="I4259" s="66" t="str">
        <f>IF(ISBLANK(Table213[[#This Row],[Male Total admissions (general)]]),"",SUM(Table213[[#This Row],[Male Total admissions (general)]],Table213[[#This Row],[Female Total admissions (general)]]))</f>
        <v/>
      </c>
      <c r="J4259" s="122" t="str">
        <f>IF(ISBLANK(Table213[[#This Row],[Male Total admissions (PWID)]]),"",SUM(Table213[[#This Row],[Male Total admissions (PWID)]],Table213[[#This Row],[Female Total admissions (PWID)]]))</f>
        <v/>
      </c>
      <c r="N4259" t="str" cm="1">
        <f t="array" ref="N42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59" t="str" cm="1">
        <f t="array" ref="R42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59" t="str" cm="1">
        <f t="array" ref="V42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9" t="str" cm="1">
        <f t="array" ref="X42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9" t="str" cm="1">
        <f t="array" ref="Z42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9" t="str" cm="1">
        <f t="array" ref="AB42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0" spans="1:28" x14ac:dyDescent="0.25">
      <c r="A4260" t="s">
        <v>479</v>
      </c>
      <c r="B4260" t="s">
        <v>480</v>
      </c>
      <c r="C4260">
        <v>2010</v>
      </c>
      <c r="D4260" t="s">
        <v>135</v>
      </c>
      <c r="G4260" s="3">
        <v>385.43597292195659</v>
      </c>
      <c r="H4260" s="66" cm="1">
        <f t="array" ref="H42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44.6633359612279</v>
      </c>
      <c r="I4260" s="66" t="str">
        <f>IF(ISBLANK(Table213[[#This Row],[Male Total admissions (general)]]),"",SUM(Table213[[#This Row],[Male Total admissions (general)]],Table213[[#This Row],[Female Total admissions (general)]]))</f>
        <v/>
      </c>
      <c r="J4260" s="122" t="str">
        <f>IF(ISBLANK(Table213[[#This Row],[Male Total admissions (PWID)]]),"",SUM(Table213[[#This Row],[Male Total admissions (PWID)]],Table213[[#This Row],[Female Total admissions (PWID)]]))</f>
        <v/>
      </c>
      <c r="N4260" t="str" cm="1">
        <f t="array" ref="N42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60" t="str" cm="1">
        <f t="array" ref="R42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60" t="str" cm="1">
        <f t="array" ref="V42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0" t="str" cm="1">
        <f t="array" ref="X42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0" t="str" cm="1">
        <f t="array" ref="Z42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0" t="str" cm="1">
        <f t="array" ref="AB42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1" spans="1:28" x14ac:dyDescent="0.25">
      <c r="A4261" t="s">
        <v>479</v>
      </c>
      <c r="B4261" t="s">
        <v>480</v>
      </c>
      <c r="C4261">
        <v>2011</v>
      </c>
      <c r="D4261" t="s">
        <v>135</v>
      </c>
      <c r="G4261" s="3">
        <v>385.43597292195659</v>
      </c>
      <c r="H4261" s="66" cm="1">
        <f t="array" ref="H42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76.7662981458971</v>
      </c>
      <c r="I4261" s="66" t="str">
        <f>IF(ISBLANK(Table213[[#This Row],[Male Total admissions (general)]]),"",SUM(Table213[[#This Row],[Male Total admissions (general)]],Table213[[#This Row],[Female Total admissions (general)]]))</f>
        <v/>
      </c>
      <c r="J4261" s="122" t="str">
        <f>IF(ISBLANK(Table213[[#This Row],[Male Total admissions (PWID)]]),"",SUM(Table213[[#This Row],[Male Total admissions (PWID)]],Table213[[#This Row],[Female Total admissions (PWID)]]))</f>
        <v/>
      </c>
      <c r="N4261" t="str" cm="1">
        <f t="array" ref="N42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61" t="str" cm="1">
        <f t="array" ref="R42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61" t="str" cm="1">
        <f t="array" ref="V42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1" t="str" cm="1">
        <f t="array" ref="X42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1" t="str" cm="1">
        <f t="array" ref="Z42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1" t="str" cm="1">
        <f t="array" ref="AB42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2" spans="1:28" x14ac:dyDescent="0.25">
      <c r="A4262" t="s">
        <v>479</v>
      </c>
      <c r="B4262" t="s">
        <v>480</v>
      </c>
      <c r="C4262">
        <v>2012</v>
      </c>
      <c r="D4262" t="s">
        <v>135</v>
      </c>
      <c r="E4262" s="6">
        <v>2159.5253369272241</v>
      </c>
      <c r="F4262" s="6">
        <v>2702.5253369272232</v>
      </c>
      <c r="G4262" s="3">
        <v>385.43597292195659</v>
      </c>
      <c r="H4262" s="66" cm="1">
        <f t="array" ref="H42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10.7848771159897</v>
      </c>
      <c r="I4262" s="66">
        <f>IF(ISBLANK(Table213[[#This Row],[Male Total admissions (general)]]),"",SUM(Table213[[#This Row],[Male Total admissions (general)]],Table213[[#This Row],[Female Total admissions (general)]]))</f>
        <v>1780.0804536792302</v>
      </c>
      <c r="J4262" s="122">
        <f>IF(ISBLANK(Table213[[#This Row],[Male Total admissions (PWID)]]),"",SUM(Table213[[#This Row],[Male Total admissions (PWID)]],Table213[[#This Row],[Female Total admissions (PWID)]]))</f>
        <v>379.44488324799335</v>
      </c>
      <c r="K4262">
        <v>1741.9711964588821</v>
      </c>
      <c r="L4262">
        <v>960.55414046834096</v>
      </c>
      <c r="M4262">
        <v>1758.4852003099579</v>
      </c>
      <c r="N4262" cm="1">
        <f t="array" ref="N42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97282165558645E-3</v>
      </c>
      <c r="O4262">
        <v>314.65912314017658</v>
      </c>
      <c r="P4262">
        <f>IFERROR(IF(ISBLANK(Table213[[#This Row],[Male Total admissions (PWID)]]), "", Table213[[#This Row],[Male Total admissions (PWID)]]/_xlfn.MAXIFS(Table5[Males who inject drugs], Table5[ISO3], Table213[[#This Row],[ISO3]])),"")</f>
        <v>0.17692325929834857</v>
      </c>
      <c r="Q4262">
        <v>21.59525336927226</v>
      </c>
      <c r="R4262" cm="1">
        <f t="array" ref="R42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294811696319086E-5</v>
      </c>
      <c r="S4262">
        <v>64.785760107816785</v>
      </c>
      <c r="T42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958207966864009</v>
      </c>
      <c r="U4262">
        <v>2200.6460064095841</v>
      </c>
      <c r="V4262" t="str" cm="1">
        <f t="array" ref="V42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262">
        <v>393.77831704055069</v>
      </c>
      <c r="X4262" t="str" cm="1">
        <f t="array" ref="X42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262">
        <v>27.02525336927226</v>
      </c>
      <c r="Z4262" t="str" cm="1">
        <f t="array" ref="Z42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262">
        <v>81.075760107816762</v>
      </c>
      <c r="AB4262" t="str" cm="1">
        <f t="array" ref="AB42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3" spans="1:28" x14ac:dyDescent="0.25">
      <c r="A4263" t="s">
        <v>479</v>
      </c>
      <c r="B4263" t="s">
        <v>480</v>
      </c>
      <c r="C4263">
        <v>2013</v>
      </c>
      <c r="D4263" t="s">
        <v>135</v>
      </c>
      <c r="E4263" s="6">
        <v>2658.433195020747</v>
      </c>
      <c r="F4263" s="6">
        <v>2742.433195020747</v>
      </c>
      <c r="G4263" s="3">
        <v>385.43597292195659</v>
      </c>
      <c r="H4263" s="66" cm="1">
        <f t="array" ref="H42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44.8728345612071</v>
      </c>
      <c r="I4263" s="66">
        <f>IF(ISBLANK(Table213[[#This Row],[Male Total admissions (general)]]),"",SUM(Table213[[#This Row],[Male Total admissions (general)]],Table213[[#This Row],[Female Total admissions (general)]]))</f>
        <v>2191.3264396341433</v>
      </c>
      <c r="J4263" s="122">
        <f>IF(ISBLANK(Table213[[#This Row],[Male Total admissions (PWID)]]),"",SUM(Table213[[#This Row],[Male Total admissions (PWID)]],Table213[[#This Row],[Female Total admissions (PWID)]]))</f>
        <v>467.10675538660371</v>
      </c>
      <c r="K4263">
        <v>1767.6946701156839</v>
      </c>
      <c r="L4263">
        <v>974.73852490506295</v>
      </c>
      <c r="M4263">
        <v>2164.742107683936</v>
      </c>
      <c r="N4263" cm="1">
        <f t="array" ref="N42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289184570950552E-3</v>
      </c>
      <c r="O4263">
        <v>387.35375953598123</v>
      </c>
      <c r="P4263">
        <f>IFERROR(IF(ISBLANK(Table213[[#This Row],[Male Total admissions (PWID)]]), "", Table213[[#This Row],[Male Total admissions (PWID)]]/_xlfn.MAXIFS(Table5[Males who inject drugs], Table5[ISO3], Table213[[#This Row],[ISO3]])),"")</f>
        <v>0.21779724342537018</v>
      </c>
      <c r="Q4263">
        <v>26.584331950207488</v>
      </c>
      <c r="R4263" cm="1">
        <f t="array" ref="R42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25494540255614E-5</v>
      </c>
      <c r="S4263">
        <v>79.752995850622483</v>
      </c>
      <c r="T42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107032210201932</v>
      </c>
      <c r="U4263">
        <v>2233.1426743733809</v>
      </c>
      <c r="V4263" t="str" cm="1">
        <f t="array" ref="V42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263">
        <v>399.59319284653623</v>
      </c>
      <c r="X4263" t="str" cm="1">
        <f t="array" ref="X42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263">
        <v>27.424331950207499</v>
      </c>
      <c r="Z4263" t="str" cm="1">
        <f t="array" ref="Z42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263">
        <v>82.272995850622493</v>
      </c>
      <c r="AB4263" t="str" cm="1">
        <f t="array" ref="AB42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4" spans="1:28" x14ac:dyDescent="0.25">
      <c r="A4264" t="s">
        <v>479</v>
      </c>
      <c r="B4264" t="s">
        <v>480</v>
      </c>
      <c r="C4264">
        <v>2014</v>
      </c>
      <c r="D4264" t="s">
        <v>135</v>
      </c>
      <c r="E4264" s="6">
        <v>2742.701390944067</v>
      </c>
      <c r="F4264" s="6">
        <v>2961.701390944067</v>
      </c>
      <c r="G4264" s="3">
        <v>385.43597292195659</v>
      </c>
      <c r="H4264" s="66" cm="1">
        <f t="array" ref="H42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77.5520235253953</v>
      </c>
      <c r="I4264" s="66">
        <f>IF(ISBLANK(Table213[[#This Row],[Male Total admissions (general)]]),"",SUM(Table213[[#This Row],[Male Total admissions (general)]],Table213[[#This Row],[Female Total admissions (general)]]))</f>
        <v>2283.7584721870912</v>
      </c>
      <c r="J4264" s="122">
        <f>IF(ISBLANK(Table213[[#This Row],[Male Total admissions (PWID)]]),"",SUM(Table213[[#This Row],[Male Total admissions (PWID)]],Table213[[#This Row],[Female Total admissions (PWID)]]))</f>
        <v>458.94291875697576</v>
      </c>
      <c r="K4264">
        <v>1909.028731402308</v>
      </c>
      <c r="L4264">
        <v>1052.672659541759</v>
      </c>
      <c r="M4264">
        <v>2265.9309131459549</v>
      </c>
      <c r="N4264" cm="1">
        <f t="array" ref="N42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242706579440491E-3</v>
      </c>
      <c r="O4264">
        <v>405.4602416335664</v>
      </c>
      <c r="P4264">
        <f>IFERROR(IF(ISBLANK(Table213[[#This Row],[Male Total admissions (PWID)]]), "", Table213[[#This Row],[Male Total admissions (PWID)]]/_xlfn.MAXIFS(Table5[Males who inject drugs], Table5[ISO3], Table213[[#This Row],[ISO3]])),"")</f>
        <v>0.22797796787143962</v>
      </c>
      <c r="Q4264">
        <v>17.82755904113645</v>
      </c>
      <c r="R4264" cm="1">
        <f t="array" ref="R42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259225680067522E-5</v>
      </c>
      <c r="S4264">
        <v>53.48267712340936</v>
      </c>
      <c r="T42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825063977152306</v>
      </c>
      <c r="U4264">
        <v>2446.8616085608701</v>
      </c>
      <c r="V4264" t="str" cm="1">
        <f t="array" ref="V42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264">
        <v>437.83554621865147</v>
      </c>
      <c r="X4264" t="str" cm="1">
        <f t="array" ref="X42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264">
        <v>19.25105904113645</v>
      </c>
      <c r="Z4264" t="str" cm="1">
        <f t="array" ref="Z42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264">
        <v>57.753177123409358</v>
      </c>
      <c r="AB4264" t="str" cm="1">
        <f t="array" ref="AB42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5" spans="1:28" x14ac:dyDescent="0.25">
      <c r="A4265" t="s">
        <v>479</v>
      </c>
      <c r="B4265" t="s">
        <v>480</v>
      </c>
      <c r="C4265">
        <v>2015</v>
      </c>
      <c r="D4265" t="s">
        <v>135</v>
      </c>
      <c r="E4265" s="6">
        <v>2324</v>
      </c>
      <c r="G4265" s="3">
        <v>385.43597292195659</v>
      </c>
      <c r="H4265" s="66" cm="1">
        <f t="array" ref="H42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08.6065998637177</v>
      </c>
      <c r="I4265" s="66">
        <f>IF(ISBLANK(Table213[[#This Row],[Male Total admissions (general)]]),"",SUM(Table213[[#This Row],[Male Total admissions (general)]],Table213[[#This Row],[Female Total admissions (general)]]))</f>
        <v>1935.119407051425</v>
      </c>
      <c r="J4265" s="122">
        <f>IF(ISBLANK(Table213[[#This Row],[Male Total admissions (PWID)]]),"",SUM(Table213[[#This Row],[Male Total admissions (PWID)]],Table213[[#This Row],[Female Total admissions (PWID)]]))</f>
        <v>388.88059294857555</v>
      </c>
      <c r="M4265">
        <v>1920.013407051425</v>
      </c>
      <c r="N4265" cm="1">
        <f t="array" ref="N42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94881726830591E-3</v>
      </c>
      <c r="O4265">
        <v>343.56259294857551</v>
      </c>
      <c r="P4265">
        <f>IFERROR(IF(ISBLANK(Table213[[#This Row],[Male Total admissions (PWID)]]), "", Table213[[#This Row],[Male Total admissions (PWID)]]/_xlfn.MAXIFS(Table5[Males who inject drugs], Table5[ISO3], Table213[[#This Row],[ISO3]])),"")</f>
        <v>0.1931748017055753</v>
      </c>
      <c r="Q4265">
        <v>15.106000000000011</v>
      </c>
      <c r="R4265" cm="1">
        <f t="array" ref="R42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654410614992618E-5</v>
      </c>
      <c r="S4265">
        <v>45.31800000000004</v>
      </c>
      <c r="T42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561866485597512</v>
      </c>
      <c r="V4265" t="str" cm="1">
        <f t="array" ref="V42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5" t="str" cm="1">
        <f t="array" ref="X42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5" t="str" cm="1">
        <f t="array" ref="Z42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5" t="str" cm="1">
        <f t="array" ref="AB42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6" spans="1:28" x14ac:dyDescent="0.25">
      <c r="A4266" t="s">
        <v>479</v>
      </c>
      <c r="B4266" t="s">
        <v>480</v>
      </c>
      <c r="C4266">
        <v>2016</v>
      </c>
      <c r="D4266" t="s">
        <v>135</v>
      </c>
      <c r="G4266" s="3"/>
      <c r="H4266" s="66" t="str" cm="1">
        <f t="array" ref="H42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66" s="66" t="str">
        <f>IF(ISBLANK(Table213[[#This Row],[Male Total admissions (general)]]),"",SUM(Table213[[#This Row],[Male Total admissions (general)]],Table213[[#This Row],[Female Total admissions (general)]]))</f>
        <v/>
      </c>
      <c r="J4266" s="122" t="str">
        <f>IF(ISBLANK(Table213[[#This Row],[Male Total admissions (PWID)]]),"",SUM(Table213[[#This Row],[Male Total admissions (PWID)]],Table213[[#This Row],[Female Total admissions (PWID)]]))</f>
        <v/>
      </c>
      <c r="N4266" t="str" cm="1">
        <f t="array" ref="N42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66" t="str" cm="1">
        <f t="array" ref="R42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66" t="str" cm="1">
        <f t="array" ref="V42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6" t="str" cm="1">
        <f t="array" ref="X42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6" t="str" cm="1">
        <f t="array" ref="Z42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6" t="str" cm="1">
        <f t="array" ref="AB42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7" spans="1:28" x14ac:dyDescent="0.25">
      <c r="A4267" t="s">
        <v>479</v>
      </c>
      <c r="B4267" t="s">
        <v>480</v>
      </c>
      <c r="C4267">
        <v>2017</v>
      </c>
      <c r="D4267" t="s">
        <v>135</v>
      </c>
      <c r="G4267" s="3">
        <v>385.43597292195659</v>
      </c>
      <c r="H4267" s="66" cm="1">
        <f t="array" ref="H42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70.5538694317338</v>
      </c>
      <c r="I4267" s="66" t="str">
        <f>IF(ISBLANK(Table213[[#This Row],[Male Total admissions (general)]]),"",SUM(Table213[[#This Row],[Male Total admissions (general)]],Table213[[#This Row],[Female Total admissions (general)]]))</f>
        <v/>
      </c>
      <c r="J4267" s="122" t="str">
        <f>IF(ISBLANK(Table213[[#This Row],[Male Total admissions (PWID)]]),"",SUM(Table213[[#This Row],[Male Total admissions (PWID)]],Table213[[#This Row],[Female Total admissions (PWID)]]))</f>
        <v/>
      </c>
      <c r="N4267" t="str" cm="1">
        <f t="array" ref="N42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67" t="str" cm="1">
        <f t="array" ref="R42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67" t="str" cm="1">
        <f t="array" ref="V42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7" t="str" cm="1">
        <f t="array" ref="X42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7" t="str" cm="1">
        <f t="array" ref="Z42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7" t="str" cm="1">
        <f t="array" ref="AB42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8" spans="1:28" x14ac:dyDescent="0.25">
      <c r="A4268" t="s">
        <v>479</v>
      </c>
      <c r="B4268" t="s">
        <v>480</v>
      </c>
      <c r="C4268">
        <v>2018</v>
      </c>
      <c r="D4268" t="s">
        <v>135</v>
      </c>
      <c r="G4268" s="3">
        <v>385.43597292195659</v>
      </c>
      <c r="H4268" s="66" cm="1">
        <f t="array" ref="H42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67.9072874723624</v>
      </c>
      <c r="I4268" s="66" t="str">
        <f>IF(ISBLANK(Table213[[#This Row],[Male Total admissions (general)]]),"",SUM(Table213[[#This Row],[Male Total admissions (general)]],Table213[[#This Row],[Female Total admissions (general)]]))</f>
        <v/>
      </c>
      <c r="J4268" s="122" t="str">
        <f>IF(ISBLANK(Table213[[#This Row],[Male Total admissions (PWID)]]),"",SUM(Table213[[#This Row],[Male Total admissions (PWID)]],Table213[[#This Row],[Female Total admissions (PWID)]]))</f>
        <v/>
      </c>
      <c r="N4268" t="str" cm="1">
        <f t="array" ref="N42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68" t="str" cm="1">
        <f t="array" ref="R42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68" t="str" cm="1">
        <f t="array" ref="V42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8" t="str" cm="1">
        <f t="array" ref="X42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8" t="str" cm="1">
        <f t="array" ref="Z42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8" t="str" cm="1">
        <f t="array" ref="AB42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9" spans="1:28" x14ac:dyDescent="0.25">
      <c r="A4269" t="s">
        <v>479</v>
      </c>
      <c r="B4269" t="s">
        <v>480</v>
      </c>
      <c r="C4269">
        <v>2019</v>
      </c>
      <c r="D4269" t="s">
        <v>135</v>
      </c>
      <c r="G4269" s="3">
        <v>385.43597292195659</v>
      </c>
      <c r="H4269" s="66" cm="1">
        <f t="array" ref="H42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23.3156357597582</v>
      </c>
      <c r="I4269" s="66" t="str">
        <f>IF(ISBLANK(Table213[[#This Row],[Male Total admissions (general)]]),"",SUM(Table213[[#This Row],[Male Total admissions (general)]],Table213[[#This Row],[Female Total admissions (general)]]))</f>
        <v/>
      </c>
      <c r="J4269" s="122" t="str">
        <f>IF(ISBLANK(Table213[[#This Row],[Male Total admissions (PWID)]]),"",SUM(Table213[[#This Row],[Male Total admissions (PWID)]],Table213[[#This Row],[Female Total admissions (PWID)]]))</f>
        <v/>
      </c>
      <c r="N4269" t="str" cm="1">
        <f t="array" ref="N42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69" t="str" cm="1">
        <f t="array" ref="R42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69" t="str" cm="1">
        <f t="array" ref="V42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9" t="str" cm="1">
        <f t="array" ref="X42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9" t="str" cm="1">
        <f t="array" ref="Z42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9" t="str" cm="1">
        <f t="array" ref="AB42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0" spans="1:28" x14ac:dyDescent="0.25">
      <c r="A4270" t="s">
        <v>479</v>
      </c>
      <c r="B4270" t="s">
        <v>480</v>
      </c>
      <c r="C4270">
        <v>2020</v>
      </c>
      <c r="D4270" t="s">
        <v>135</v>
      </c>
      <c r="G4270" s="3">
        <v>385.43597292195659</v>
      </c>
      <c r="H4270" s="66" cm="1">
        <f t="array" ref="H42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08.3973364278136</v>
      </c>
      <c r="I4270" s="66" t="str">
        <f>IF(ISBLANK(Table213[[#This Row],[Male Total admissions (general)]]),"",SUM(Table213[[#This Row],[Male Total admissions (general)]],Table213[[#This Row],[Female Total admissions (general)]]))</f>
        <v/>
      </c>
      <c r="J4270" s="122" t="str">
        <f>IF(ISBLANK(Table213[[#This Row],[Male Total admissions (PWID)]]),"",SUM(Table213[[#This Row],[Male Total admissions (PWID)]],Table213[[#This Row],[Female Total admissions (PWID)]]))</f>
        <v/>
      </c>
      <c r="N4270" t="str" cm="1">
        <f t="array" ref="N42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0" t="str" cm="1">
        <f t="array" ref="R42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0" t="str" cm="1">
        <f t="array" ref="V42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0" t="str" cm="1">
        <f t="array" ref="X42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0" t="str" cm="1">
        <f t="array" ref="Z42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0" t="str" cm="1">
        <f t="array" ref="AB42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1" spans="1:28" x14ac:dyDescent="0.25">
      <c r="A4271" t="s">
        <v>479</v>
      </c>
      <c r="B4271" t="s">
        <v>480</v>
      </c>
      <c r="C4271">
        <v>2021</v>
      </c>
      <c r="D4271" t="s">
        <v>135</v>
      </c>
      <c r="G4271" s="3">
        <v>385.43597292195659</v>
      </c>
      <c r="H4271" s="66" cm="1">
        <f t="array" ref="H42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34.1984204552091</v>
      </c>
      <c r="I4271" s="66" t="str">
        <f>IF(ISBLANK(Table213[[#This Row],[Male Total admissions (general)]]),"",SUM(Table213[[#This Row],[Male Total admissions (general)]],Table213[[#This Row],[Female Total admissions (general)]]))</f>
        <v/>
      </c>
      <c r="J4271" s="122" t="str">
        <f>IF(ISBLANK(Table213[[#This Row],[Male Total admissions (PWID)]]),"",SUM(Table213[[#This Row],[Male Total admissions (PWID)]],Table213[[#This Row],[Female Total admissions (PWID)]]))</f>
        <v/>
      </c>
      <c r="N4271" t="str" cm="1">
        <f t="array" ref="N42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1" t="str" cm="1">
        <f t="array" ref="R42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1" t="str" cm="1">
        <f t="array" ref="V42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1" t="str" cm="1">
        <f t="array" ref="X42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1" t="str" cm="1">
        <f t="array" ref="Z42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1" t="str" cm="1">
        <f t="array" ref="AB42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2" spans="1:28" x14ac:dyDescent="0.25">
      <c r="A4272" t="s">
        <v>479</v>
      </c>
      <c r="B4272" t="s">
        <v>480</v>
      </c>
      <c r="C4272">
        <v>2022</v>
      </c>
      <c r="D4272" t="s">
        <v>135</v>
      </c>
      <c r="G4272" s="3"/>
      <c r="H4272" s="66" t="str" cm="1">
        <f t="array" ref="H42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72" s="66" t="str">
        <f>IF(ISBLANK(Table213[[#This Row],[Male Total admissions (general)]]),"",SUM(Table213[[#This Row],[Male Total admissions (general)]],Table213[[#This Row],[Female Total admissions (general)]]))</f>
        <v/>
      </c>
      <c r="J4272" s="122" t="str">
        <f>IF(ISBLANK(Table213[[#This Row],[Male Total admissions (PWID)]]),"",SUM(Table213[[#This Row],[Male Total admissions (PWID)]],Table213[[#This Row],[Female Total admissions (PWID)]]))</f>
        <v/>
      </c>
      <c r="N4272" t="str" cm="1">
        <f t="array" ref="N42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2" t="str" cm="1">
        <f t="array" ref="R42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2" t="str" cm="1">
        <f t="array" ref="V42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2" t="str" cm="1">
        <f t="array" ref="X42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2" t="str" cm="1">
        <f t="array" ref="Z42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2" t="str" cm="1">
        <f t="array" ref="AB42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3" spans="1:28" x14ac:dyDescent="0.25">
      <c r="A4273" t="s">
        <v>479</v>
      </c>
      <c r="B4273" t="s">
        <v>480</v>
      </c>
      <c r="C4273">
        <v>2023</v>
      </c>
      <c r="D4273" t="s">
        <v>135</v>
      </c>
      <c r="G4273" s="3"/>
      <c r="H4273" s="66" t="str" cm="1">
        <f t="array" ref="H42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73" s="66" t="str">
        <f>IF(ISBLANK(Table213[[#This Row],[Male Total admissions (general)]]),"",SUM(Table213[[#This Row],[Male Total admissions (general)]],Table213[[#This Row],[Female Total admissions (general)]]))</f>
        <v/>
      </c>
      <c r="J4273" s="122" t="str">
        <f>IF(ISBLANK(Table213[[#This Row],[Male Total admissions (PWID)]]),"",SUM(Table213[[#This Row],[Male Total admissions (PWID)]],Table213[[#This Row],[Female Total admissions (PWID)]]))</f>
        <v/>
      </c>
      <c r="N4273" t="str" cm="1">
        <f t="array" ref="N42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3" t="str" cm="1">
        <f t="array" ref="R42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3" t="str" cm="1">
        <f t="array" ref="V42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3" t="str" cm="1">
        <f t="array" ref="X42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3" t="str" cm="1">
        <f t="array" ref="Z42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3" t="str" cm="1">
        <f t="array" ref="AB42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4" spans="1:28" x14ac:dyDescent="0.25">
      <c r="A4274" t="s">
        <v>481</v>
      </c>
      <c r="B4274" t="s">
        <v>482</v>
      </c>
      <c r="C4274">
        <v>2000</v>
      </c>
      <c r="D4274" t="s">
        <v>126</v>
      </c>
      <c r="G4274" s="3"/>
      <c r="H4274" s="66" t="str" cm="1">
        <f t="array" ref="H42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74" s="66" t="str">
        <f>IF(ISBLANK(Table213[[#This Row],[Male Total admissions (general)]]),"",SUM(Table213[[#This Row],[Male Total admissions (general)]],Table213[[#This Row],[Female Total admissions (general)]]))</f>
        <v/>
      </c>
      <c r="J4274" s="122" t="str">
        <f>IF(ISBLANK(Table213[[#This Row],[Male Total admissions (PWID)]]),"",SUM(Table213[[#This Row],[Male Total admissions (PWID)]],Table213[[#This Row],[Female Total admissions (PWID)]]))</f>
        <v/>
      </c>
      <c r="N4274" t="str" cm="1">
        <f t="array" ref="N42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4" t="str" cm="1">
        <f t="array" ref="R42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4" t="str" cm="1">
        <f t="array" ref="V42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4" t="str" cm="1">
        <f t="array" ref="X42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4" t="str" cm="1">
        <f t="array" ref="Z42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4" t="str" cm="1">
        <f t="array" ref="AB42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5" spans="1:28" x14ac:dyDescent="0.25">
      <c r="A4275" t="s">
        <v>481</v>
      </c>
      <c r="B4275" t="s">
        <v>482</v>
      </c>
      <c r="C4275">
        <v>2001</v>
      </c>
      <c r="D4275" t="s">
        <v>126</v>
      </c>
      <c r="G4275" s="3"/>
      <c r="H4275" s="66" t="str" cm="1">
        <f t="array" ref="H42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75" s="66" t="str">
        <f>IF(ISBLANK(Table213[[#This Row],[Male Total admissions (general)]]),"",SUM(Table213[[#This Row],[Male Total admissions (general)]],Table213[[#This Row],[Female Total admissions (general)]]))</f>
        <v/>
      </c>
      <c r="J4275" s="122" t="str">
        <f>IF(ISBLANK(Table213[[#This Row],[Male Total admissions (PWID)]]),"",SUM(Table213[[#This Row],[Male Total admissions (PWID)]],Table213[[#This Row],[Female Total admissions (PWID)]]))</f>
        <v/>
      </c>
      <c r="N4275" t="str" cm="1">
        <f t="array" ref="N42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5" t="str" cm="1">
        <f t="array" ref="R42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5" t="str" cm="1">
        <f t="array" ref="V42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5" t="str" cm="1">
        <f t="array" ref="X42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5" t="str" cm="1">
        <f t="array" ref="Z42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5" t="str" cm="1">
        <f t="array" ref="AB42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6" spans="1:28" x14ac:dyDescent="0.25">
      <c r="A4276" t="s">
        <v>481</v>
      </c>
      <c r="B4276" t="s">
        <v>482</v>
      </c>
      <c r="C4276">
        <v>2002</v>
      </c>
      <c r="D4276" t="s">
        <v>126</v>
      </c>
      <c r="G4276" s="3"/>
      <c r="H4276" s="66" t="str" cm="1">
        <f t="array" ref="H42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76" s="66" t="str">
        <f>IF(ISBLANK(Table213[[#This Row],[Male Total admissions (general)]]),"",SUM(Table213[[#This Row],[Male Total admissions (general)]],Table213[[#This Row],[Female Total admissions (general)]]))</f>
        <v/>
      </c>
      <c r="J4276" s="122" t="str">
        <f>IF(ISBLANK(Table213[[#This Row],[Male Total admissions (PWID)]]),"",SUM(Table213[[#This Row],[Male Total admissions (PWID)]],Table213[[#This Row],[Female Total admissions (PWID)]]))</f>
        <v/>
      </c>
      <c r="N4276" t="str" cm="1">
        <f t="array" ref="N42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6" t="str" cm="1">
        <f t="array" ref="R42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6" t="str" cm="1">
        <f t="array" ref="V42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6" t="str" cm="1">
        <f t="array" ref="X42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6" t="str" cm="1">
        <f t="array" ref="Z42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6" t="str" cm="1">
        <f t="array" ref="AB42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7" spans="1:28" x14ac:dyDescent="0.25">
      <c r="A4277" t="s">
        <v>481</v>
      </c>
      <c r="B4277" t="s">
        <v>482</v>
      </c>
      <c r="C4277">
        <v>2003</v>
      </c>
      <c r="D4277" t="s">
        <v>126</v>
      </c>
      <c r="G4277" s="3"/>
      <c r="H4277" s="66" t="str" cm="1">
        <f t="array" ref="H42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77" s="66" t="str">
        <f>IF(ISBLANK(Table213[[#This Row],[Male Total admissions (general)]]),"",SUM(Table213[[#This Row],[Male Total admissions (general)]],Table213[[#This Row],[Female Total admissions (general)]]))</f>
        <v/>
      </c>
      <c r="J4277" s="122" t="str">
        <f>IF(ISBLANK(Table213[[#This Row],[Male Total admissions (PWID)]]),"",SUM(Table213[[#This Row],[Male Total admissions (PWID)]],Table213[[#This Row],[Female Total admissions (PWID)]]))</f>
        <v/>
      </c>
      <c r="N4277" t="str" cm="1">
        <f t="array" ref="N42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7" t="str" cm="1">
        <f t="array" ref="R42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7" t="str" cm="1">
        <f t="array" ref="V42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7" t="str" cm="1">
        <f t="array" ref="X42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7" t="str" cm="1">
        <f t="array" ref="Z42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7" t="str" cm="1">
        <f t="array" ref="AB42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8" spans="1:28" x14ac:dyDescent="0.25">
      <c r="A4278" t="s">
        <v>481</v>
      </c>
      <c r="B4278" t="s">
        <v>482</v>
      </c>
      <c r="C4278">
        <v>2004</v>
      </c>
      <c r="D4278" t="s">
        <v>126</v>
      </c>
      <c r="G4278" s="3">
        <v>295.00055533190817</v>
      </c>
      <c r="H4278" s="66" cm="1">
        <f t="array" ref="H42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990.237305946976</v>
      </c>
      <c r="I4278" s="66">
        <f>IF(ISBLANK(Table213[[#This Row],[Male Total admissions (general)]]),"",SUM(Table213[[#This Row],[Male Total admissions (general)]],Table213[[#This Row],[Female Total admissions (general)]]))</f>
        <v>28185.259988611004</v>
      </c>
      <c r="J4278" s="122">
        <f>IF(ISBLANK(Table213[[#This Row],[Male Total admissions (PWID)]]),"",SUM(Table213[[#This Row],[Male Total admissions (PWID)]],Table213[[#This Row],[Female Total admissions (PWID)]]))</f>
        <v>1804.9773173359699</v>
      </c>
      <c r="M4278">
        <v>27709.945107191441</v>
      </c>
      <c r="N4278" cm="1">
        <f t="array" ref="N42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0716279464180816E-3</v>
      </c>
      <c r="O4278">
        <v>1710.4776899425401</v>
      </c>
      <c r="P4278">
        <f>IFERROR(IF(ISBLANK(Table213[[#This Row],[Male Total admissions (PWID)]]), "", Table213[[#This Row],[Male Total admissions (PWID)]]/_xlfn.MAXIFS(Table5[Males who inject drugs], Table5[ISO3], Table213[[#This Row],[ISO3]])),"")</f>
        <v>0.47572518977273548</v>
      </c>
      <c r="Q4278">
        <v>475.31488141956322</v>
      </c>
      <c r="R4278" cm="1">
        <f t="array" ref="R42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349665539805964E-4</v>
      </c>
      <c r="S4278">
        <v>94.499627393429847</v>
      </c>
      <c r="T42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572518977273576</v>
      </c>
      <c r="V4278" t="str" cm="1">
        <f t="array" ref="V42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8" t="str" cm="1">
        <f t="array" ref="X42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8" t="str" cm="1">
        <f t="array" ref="Z42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8" t="str" cm="1">
        <f t="array" ref="AB42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9" spans="1:28" x14ac:dyDescent="0.25">
      <c r="A4279" t="s">
        <v>481</v>
      </c>
      <c r="B4279" t="s">
        <v>482</v>
      </c>
      <c r="C4279">
        <v>2005</v>
      </c>
      <c r="D4279" t="s">
        <v>126</v>
      </c>
      <c r="G4279" s="3"/>
      <c r="H4279" s="66" t="str" cm="1">
        <f t="array" ref="H42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79" s="66" t="str">
        <f>IF(ISBLANK(Table213[[#This Row],[Male Total admissions (general)]]),"",SUM(Table213[[#This Row],[Male Total admissions (general)]],Table213[[#This Row],[Female Total admissions (general)]]))</f>
        <v/>
      </c>
      <c r="J4279" s="122" t="str">
        <f>IF(ISBLANK(Table213[[#This Row],[Male Total admissions (PWID)]]),"",SUM(Table213[[#This Row],[Male Total admissions (PWID)]],Table213[[#This Row],[Female Total admissions (PWID)]]))</f>
        <v/>
      </c>
      <c r="N4279" t="str" cm="1">
        <f t="array" ref="N42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79" t="str" cm="1">
        <f t="array" ref="R42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79" t="str" cm="1">
        <f t="array" ref="V42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9" t="str" cm="1">
        <f t="array" ref="X42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9" t="str" cm="1">
        <f t="array" ref="Z42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9" t="str" cm="1">
        <f t="array" ref="AB42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0" spans="1:28" x14ac:dyDescent="0.25">
      <c r="A4280" t="s">
        <v>481</v>
      </c>
      <c r="B4280" t="s">
        <v>482</v>
      </c>
      <c r="C4280">
        <v>2006</v>
      </c>
      <c r="D4280" t="s">
        <v>126</v>
      </c>
      <c r="G4280" s="3"/>
      <c r="H4280" s="66" t="str" cm="1">
        <f t="array" ref="H42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80" s="66" t="str">
        <f>IF(ISBLANK(Table213[[#This Row],[Male Total admissions (general)]]),"",SUM(Table213[[#This Row],[Male Total admissions (general)]],Table213[[#This Row],[Female Total admissions (general)]]))</f>
        <v/>
      </c>
      <c r="J4280" s="122" t="str">
        <f>IF(ISBLANK(Table213[[#This Row],[Male Total admissions (PWID)]]),"",SUM(Table213[[#This Row],[Male Total admissions (PWID)]],Table213[[#This Row],[Female Total admissions (PWID)]]))</f>
        <v/>
      </c>
      <c r="N4280" t="str" cm="1">
        <f t="array" ref="N42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80" t="str" cm="1">
        <f t="array" ref="R42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80" t="str" cm="1">
        <f t="array" ref="V42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0" t="str" cm="1">
        <f t="array" ref="X42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0" t="str" cm="1">
        <f t="array" ref="Z42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0" t="str" cm="1">
        <f t="array" ref="AB42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1" spans="1:28" x14ac:dyDescent="0.25">
      <c r="A4281" t="s">
        <v>481</v>
      </c>
      <c r="B4281" t="s">
        <v>482</v>
      </c>
      <c r="C4281">
        <v>2007</v>
      </c>
      <c r="D4281" t="s">
        <v>126</v>
      </c>
      <c r="G4281" s="3"/>
      <c r="H4281" s="66" t="str" cm="1">
        <f t="array" ref="H42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81" s="66" t="str">
        <f>IF(ISBLANK(Table213[[#This Row],[Male Total admissions (general)]]),"",SUM(Table213[[#This Row],[Male Total admissions (general)]],Table213[[#This Row],[Female Total admissions (general)]]))</f>
        <v/>
      </c>
      <c r="J4281" s="122" t="str">
        <f>IF(ISBLANK(Table213[[#This Row],[Male Total admissions (PWID)]]),"",SUM(Table213[[#This Row],[Male Total admissions (PWID)]],Table213[[#This Row],[Female Total admissions (PWID)]]))</f>
        <v/>
      </c>
      <c r="N4281" t="str" cm="1">
        <f t="array" ref="N42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81" t="str" cm="1">
        <f t="array" ref="R42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81" t="str" cm="1">
        <f t="array" ref="V42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1" t="str" cm="1">
        <f t="array" ref="X42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1" t="str" cm="1">
        <f t="array" ref="Z42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1" t="str" cm="1">
        <f t="array" ref="AB42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2" spans="1:28" x14ac:dyDescent="0.25">
      <c r="A4282" t="s">
        <v>481</v>
      </c>
      <c r="B4282" t="s">
        <v>482</v>
      </c>
      <c r="C4282">
        <v>2008</v>
      </c>
      <c r="D4282" t="s">
        <v>126</v>
      </c>
      <c r="G4282" s="3"/>
      <c r="H4282" s="66" t="str" cm="1">
        <f t="array" ref="H42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82" s="66" t="str">
        <f>IF(ISBLANK(Table213[[#This Row],[Male Total admissions (general)]]),"",SUM(Table213[[#This Row],[Male Total admissions (general)]],Table213[[#This Row],[Female Total admissions (general)]]))</f>
        <v/>
      </c>
      <c r="J4282" s="122" t="str">
        <f>IF(ISBLANK(Table213[[#This Row],[Male Total admissions (PWID)]]),"",SUM(Table213[[#This Row],[Male Total admissions (PWID)]],Table213[[#This Row],[Female Total admissions (PWID)]]))</f>
        <v/>
      </c>
      <c r="N4282" t="str" cm="1">
        <f t="array" ref="N42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82" t="str" cm="1">
        <f t="array" ref="R42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82" t="str" cm="1">
        <f t="array" ref="V42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2" t="str" cm="1">
        <f t="array" ref="X42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2" t="str" cm="1">
        <f t="array" ref="Z42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2" t="str" cm="1">
        <f t="array" ref="AB42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3" spans="1:28" x14ac:dyDescent="0.25">
      <c r="A4283" t="s">
        <v>481</v>
      </c>
      <c r="B4283" t="s">
        <v>482</v>
      </c>
      <c r="C4283">
        <v>2009</v>
      </c>
      <c r="D4283" t="s">
        <v>126</v>
      </c>
      <c r="G4283" s="3">
        <v>295.00055533190817</v>
      </c>
      <c r="H4283" s="66" cm="1">
        <f t="array" ref="H42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419.566621627255</v>
      </c>
      <c r="I4283" s="66">
        <f>IF(ISBLANK(Table213[[#This Row],[Male Total admissions (general)]]),"",SUM(Table213[[#This Row],[Male Total admissions (general)]],Table213[[#This Row],[Female Total admissions (general)]]))</f>
        <v>29528.564410006944</v>
      </c>
      <c r="J4283" s="122">
        <f>IF(ISBLANK(Table213[[#This Row],[Male Total admissions (PWID)]]),"",SUM(Table213[[#This Row],[Male Total admissions (PWID)]],Table213[[#This Row],[Female Total admissions (PWID)]]))</f>
        <v>1891.0022116203068</v>
      </c>
      <c r="M4283">
        <v>29030.596106833451</v>
      </c>
      <c r="N4283" cm="1">
        <f t="array" ref="N42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838834316376318E-3</v>
      </c>
      <c r="O4283">
        <v>1791.998748982882</v>
      </c>
      <c r="P4283">
        <f>IFERROR(IF(ISBLANK(Table213[[#This Row],[Male Total admissions (PWID)]]), "", Table213[[#This Row],[Male Total admissions (PWID)]]/_xlfn.MAXIFS(Table5[Males who inject drugs], Table5[ISO3], Table213[[#This Row],[ISO3]])),"")</f>
        <v>0.49839816674897647</v>
      </c>
      <c r="Q4283">
        <v>497.96830317349372</v>
      </c>
      <c r="R4283" cm="1">
        <f t="array" ref="R42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618165900613051E-4</v>
      </c>
      <c r="S4283">
        <v>99.003462637424661</v>
      </c>
      <c r="T42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9839816674897652</v>
      </c>
      <c r="V4283" t="str" cm="1">
        <f t="array" ref="V42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3" t="str" cm="1">
        <f t="array" ref="X42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3" t="str" cm="1">
        <f t="array" ref="Z42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3" t="str" cm="1">
        <f t="array" ref="AB42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4" spans="1:28" x14ac:dyDescent="0.25">
      <c r="A4284" t="s">
        <v>481</v>
      </c>
      <c r="B4284" t="s">
        <v>482</v>
      </c>
      <c r="C4284">
        <v>2010</v>
      </c>
      <c r="D4284" t="s">
        <v>126</v>
      </c>
      <c r="G4284" s="3"/>
      <c r="H4284" s="66" t="str" cm="1">
        <f t="array" ref="H42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84" s="66" t="str">
        <f>IF(ISBLANK(Table213[[#This Row],[Male Total admissions (general)]]),"",SUM(Table213[[#This Row],[Male Total admissions (general)]],Table213[[#This Row],[Female Total admissions (general)]]))</f>
        <v/>
      </c>
      <c r="J4284" s="122" t="str">
        <f>IF(ISBLANK(Table213[[#This Row],[Male Total admissions (PWID)]]),"",SUM(Table213[[#This Row],[Male Total admissions (PWID)]],Table213[[#This Row],[Female Total admissions (PWID)]]))</f>
        <v/>
      </c>
      <c r="N4284" t="str" cm="1">
        <f t="array" ref="N42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84" t="str" cm="1">
        <f t="array" ref="R42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84" t="str" cm="1">
        <f t="array" ref="V42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4" t="str" cm="1">
        <f t="array" ref="X42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4" t="str" cm="1">
        <f t="array" ref="Z42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4" t="str" cm="1">
        <f t="array" ref="AB42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5" spans="1:28" x14ac:dyDescent="0.25">
      <c r="A4285" t="s">
        <v>481</v>
      </c>
      <c r="B4285" t="s">
        <v>482</v>
      </c>
      <c r="C4285">
        <v>2011</v>
      </c>
      <c r="D4285" t="s">
        <v>126</v>
      </c>
      <c r="G4285" s="3">
        <v>295.00055533190817</v>
      </c>
      <c r="H4285" s="66" cm="1">
        <f t="array" ref="H42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113.865178628668</v>
      </c>
      <c r="I4285" s="66">
        <f>IF(ISBLANK(Table213[[#This Row],[Male Total admissions (general)]]),"",SUM(Table213[[#This Row],[Male Total admissions (general)]],Table213[[#This Row],[Female Total admissions (general)]]))</f>
        <v>30181.07626375349</v>
      </c>
      <c r="J4285" s="122">
        <f>IF(ISBLANK(Table213[[#This Row],[Male Total admissions (PWID)]]),"",SUM(Table213[[#This Row],[Male Total admissions (PWID)]],Table213[[#This Row],[Female Total admissions (PWID)]]))</f>
        <v>1932.7889148751735</v>
      </c>
      <c r="M4285">
        <v>29672.104031770621</v>
      </c>
      <c r="N4285" cm="1">
        <f t="array" ref="N42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371876161276881E-3</v>
      </c>
      <c r="O4285">
        <v>1831.597708464097</v>
      </c>
      <c r="P4285">
        <f>IFERROR(IF(ISBLANK(Table213[[#This Row],[Male Total admissions (PWID)]]), "", Table213[[#This Row],[Male Total admissions (PWID)]]/_xlfn.MAXIFS(Table5[Males who inject drugs], Table5[ISO3], Table213[[#This Row],[ISO3]])),"")</f>
        <v>0.5094115945327885</v>
      </c>
      <c r="Q4285">
        <v>508.97223198286872</v>
      </c>
      <c r="R4285" cm="1">
        <f t="array" ref="R42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486750065779308E-4</v>
      </c>
      <c r="S4285">
        <v>101.19120641107661</v>
      </c>
      <c r="T42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941159453278861</v>
      </c>
      <c r="V4285" t="str" cm="1">
        <f t="array" ref="V42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5" t="str" cm="1">
        <f t="array" ref="X42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5" t="str" cm="1">
        <f t="array" ref="Z42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5" t="str" cm="1">
        <f t="array" ref="AB42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6" spans="1:28" x14ac:dyDescent="0.25">
      <c r="A4286" t="s">
        <v>481</v>
      </c>
      <c r="B4286" t="s">
        <v>482</v>
      </c>
      <c r="C4286">
        <v>2012</v>
      </c>
      <c r="D4286" t="s">
        <v>126</v>
      </c>
      <c r="G4286" s="3"/>
      <c r="H4286" s="66" t="str" cm="1">
        <f t="array" ref="H42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86" s="66" t="str">
        <f>IF(ISBLANK(Table213[[#This Row],[Male Total admissions (general)]]),"",SUM(Table213[[#This Row],[Male Total admissions (general)]],Table213[[#This Row],[Female Total admissions (general)]]))</f>
        <v/>
      </c>
      <c r="J4286" s="122" t="str">
        <f>IF(ISBLANK(Table213[[#This Row],[Male Total admissions (PWID)]]),"",SUM(Table213[[#This Row],[Male Total admissions (PWID)]],Table213[[#This Row],[Female Total admissions (PWID)]]))</f>
        <v/>
      </c>
      <c r="N4286" t="str" cm="1">
        <f t="array" ref="N42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86" t="str" cm="1">
        <f t="array" ref="R42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86" t="str" cm="1">
        <f t="array" ref="V42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6" t="str" cm="1">
        <f t="array" ref="X42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6" t="str" cm="1">
        <f t="array" ref="Z42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6" t="str" cm="1">
        <f t="array" ref="AB42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7" spans="1:28" x14ac:dyDescent="0.25">
      <c r="A4287" t="s">
        <v>481</v>
      </c>
      <c r="B4287" t="s">
        <v>482</v>
      </c>
      <c r="C4287">
        <v>2013</v>
      </c>
      <c r="D4287" t="s">
        <v>126</v>
      </c>
      <c r="G4287" s="3">
        <v>295.00055533190817</v>
      </c>
      <c r="H4287" s="66" cm="1">
        <f t="array" ref="H42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867.075346529862</v>
      </c>
      <c r="I4287" s="66">
        <f>IF(ISBLANK(Table213[[#This Row],[Male Total admissions (general)]]),"",SUM(Table213[[#This Row],[Male Total admissions (general)]],Table213[[#This Row],[Female Total admissions (general)]]))</f>
        <v>30888.954103858166</v>
      </c>
      <c r="J4287" s="122">
        <f>IF(ISBLANK(Table213[[#This Row],[Male Total admissions (PWID)]]),"",SUM(Table213[[#This Row],[Male Total admissions (PWID)]],Table213[[#This Row],[Female Total admissions (PWID)]]))</f>
        <v>1978.1212426716884</v>
      </c>
      <c r="M4287">
        <v>30368.04425371017</v>
      </c>
      <c r="N4287" cm="1">
        <f t="array" ref="N42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418709517568082E-3</v>
      </c>
      <c r="O4287">
        <v>1874.556661235617</v>
      </c>
      <c r="P4287">
        <f>IFERROR(IF(ISBLANK(Table213[[#This Row],[Male Total admissions (PWID)]]), "", Table213[[#This Row],[Male Total admissions (PWID)]]/_xlfn.MAXIFS(Table5[Males who inject drugs], Table5[ISO3], Table213[[#This Row],[ISO3]])),"")</f>
        <v>0.52135951766551047</v>
      </c>
      <c r="Q4287">
        <v>520.90985014799639</v>
      </c>
      <c r="R4287" cm="1">
        <f t="array" ref="R42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428946839145152E-4</v>
      </c>
      <c r="S4287">
        <v>103.56458143607151</v>
      </c>
      <c r="T42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13595176655107</v>
      </c>
      <c r="V4287" t="str" cm="1">
        <f t="array" ref="V42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7" t="str" cm="1">
        <f t="array" ref="X42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7" t="str" cm="1">
        <f t="array" ref="Z42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7" t="str" cm="1">
        <f t="array" ref="AB42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8" spans="1:28" x14ac:dyDescent="0.25">
      <c r="A4288" t="s">
        <v>481</v>
      </c>
      <c r="B4288" t="s">
        <v>482</v>
      </c>
      <c r="C4288">
        <v>2014</v>
      </c>
      <c r="D4288" t="s">
        <v>126</v>
      </c>
      <c r="G4288" s="3">
        <v>295.00055533190817</v>
      </c>
      <c r="H4288" s="66" cm="1">
        <f t="array" ref="H42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259.212209718688</v>
      </c>
      <c r="I4288" s="66">
        <f>IF(ISBLANK(Table213[[#This Row],[Male Total admissions (general)]]),"",SUM(Table213[[#This Row],[Male Total admissions (general)]],Table213[[#This Row],[Female Total admissions (general)]]))</f>
        <v>31257.490015306394</v>
      </c>
      <c r="J4288" s="122">
        <f>IF(ISBLANK(Table213[[#This Row],[Male Total admissions (PWID)]]),"",SUM(Table213[[#This Row],[Male Total admissions (PWID)]],Table213[[#This Row],[Female Total admissions (PWID)]]))</f>
        <v>2001.7221944122991</v>
      </c>
      <c r="M4288">
        <v>30730.365193108479</v>
      </c>
      <c r="N4288" cm="1">
        <f t="array" ref="N42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654921068664657E-3</v>
      </c>
      <c r="O4288">
        <v>1896.9219846255569</v>
      </c>
      <c r="P4288">
        <f>IFERROR(IF(ISBLANK(Table213[[#This Row],[Male Total admissions (PWID)]]), "", Table213[[#This Row],[Male Total admissions (PWID)]]/_xlfn.MAXIFS(Table5[Males who inject drugs], Table5[ISO3], Table213[[#This Row],[ISO3]])),"")</f>
        <v>0.52757985469566793</v>
      </c>
      <c r="Q4288">
        <v>527.12482219791343</v>
      </c>
      <c r="R4288" cm="1">
        <f t="array" ref="R42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434828026201716E-4</v>
      </c>
      <c r="S4288">
        <v>104.8002097867423</v>
      </c>
      <c r="T42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757985469566815</v>
      </c>
      <c r="V4288" t="str" cm="1">
        <f t="array" ref="V42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8" t="str" cm="1">
        <f t="array" ref="X42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8" t="str" cm="1">
        <f t="array" ref="Z42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8" t="str" cm="1">
        <f t="array" ref="AB42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9" spans="1:28" x14ac:dyDescent="0.25">
      <c r="A4289" t="s">
        <v>481</v>
      </c>
      <c r="B4289" t="s">
        <v>482</v>
      </c>
      <c r="C4289">
        <v>2015</v>
      </c>
      <c r="D4289" t="s">
        <v>126</v>
      </c>
      <c r="G4289" s="3">
        <v>295.00055533190817</v>
      </c>
      <c r="H4289" s="66" cm="1">
        <f t="array" ref="H42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636.74212041025</v>
      </c>
      <c r="I4289" s="66">
        <f>IF(ISBLANK(Table213[[#This Row],[Male Total admissions (general)]]),"",SUM(Table213[[#This Row],[Male Total admissions (general)]],Table213[[#This Row],[Female Total admissions (general)]]))</f>
        <v>31583.31569842363</v>
      </c>
      <c r="J4289" s="122">
        <f>IF(ISBLANK(Table213[[#This Row],[Male Total admissions (PWID)]]),"",SUM(Table213[[#This Row],[Male Total admissions (PWID)]],Table213[[#This Row],[Female Total admissions (PWID)]]))</f>
        <v>2053.4264219866209</v>
      </c>
      <c r="M4289">
        <v>30825.740761640369</v>
      </c>
      <c r="N4289" cm="1">
        <f t="array" ref="N42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259085570815214E-3</v>
      </c>
      <c r="O4289">
        <v>1902.809321518803</v>
      </c>
      <c r="P4289">
        <f>IFERROR(IF(ISBLANK(Table213[[#This Row],[Male Total admissions (PWID)]]), "", Table213[[#This Row],[Male Total admissions (PWID)]]/_xlfn.MAXIFS(Table5[Males who inject drugs], Table5[ISO3], Table213[[#This Row],[ISO3]])),"")</f>
        <v>0.52921726538933778</v>
      </c>
      <c r="Q4289">
        <v>757.57493678325977</v>
      </c>
      <c r="R4289" cm="1">
        <f t="array" ref="R42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546080195234874E-4</v>
      </c>
      <c r="S4289">
        <v>150.61710046781769</v>
      </c>
      <c r="T42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5822890184277547</v>
      </c>
      <c r="V4289" t="str" cm="1">
        <f t="array" ref="V42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9" t="str" cm="1">
        <f t="array" ref="X42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9" t="str" cm="1">
        <f t="array" ref="Z42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9" t="str" cm="1">
        <f t="array" ref="AB42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0" spans="1:28" x14ac:dyDescent="0.25">
      <c r="A4290" t="s">
        <v>481</v>
      </c>
      <c r="B4290" t="s">
        <v>482</v>
      </c>
      <c r="C4290">
        <v>2016</v>
      </c>
      <c r="D4290" t="s">
        <v>126</v>
      </c>
      <c r="G4290" s="3">
        <v>295.00055533190817</v>
      </c>
      <c r="H4290" s="66" cm="1">
        <f t="array" ref="H42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009.650847402532</v>
      </c>
      <c r="I4290" s="66">
        <f>IF(ISBLANK(Table213[[#This Row],[Male Total admissions (general)]]),"",SUM(Table213[[#This Row],[Male Total admissions (general)]],Table213[[#This Row],[Female Total admissions (general)]]))</f>
        <v>31933.459419510935</v>
      </c>
      <c r="J4290" s="122">
        <f>IF(ISBLANK(Table213[[#This Row],[Male Total admissions (PWID)]]),"",SUM(Table213[[#This Row],[Male Total admissions (PWID)]],Table213[[#This Row],[Female Total admissions (PWID)]]))</f>
        <v>2076.1914278915983</v>
      </c>
      <c r="M4290">
        <v>31167.4857411294</v>
      </c>
      <c r="N4290" cm="1">
        <f t="array" ref="N42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683331352307939E-3</v>
      </c>
      <c r="O4290">
        <v>1923.9045333932629</v>
      </c>
      <c r="P4290">
        <f>IFERROR(IF(ISBLANK(Table213[[#This Row],[Male Total admissions (PWID)]]), "", Table213[[#This Row],[Male Total admissions (PWID)]]/_xlfn.MAXIFS(Table5[Males who inject drugs], Table5[ISO3], Table213[[#This Row],[ISO3]])),"")</f>
        <v>0.53508435370699392</v>
      </c>
      <c r="Q4290">
        <v>765.97367838153377</v>
      </c>
      <c r="R4290" cm="1">
        <f t="array" ref="R42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603213617428562E-4</v>
      </c>
      <c r="S4290">
        <v>152.28689449833541</v>
      </c>
      <c r="T42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663489352718983</v>
      </c>
      <c r="V4290" t="str" cm="1">
        <f t="array" ref="V42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0" t="str" cm="1">
        <f t="array" ref="X42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0" t="str" cm="1">
        <f t="array" ref="Z42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0" t="str" cm="1">
        <f t="array" ref="AB42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1" spans="1:28" x14ac:dyDescent="0.25">
      <c r="A4291" t="s">
        <v>481</v>
      </c>
      <c r="B4291" t="s">
        <v>482</v>
      </c>
      <c r="C4291">
        <v>2017</v>
      </c>
      <c r="D4291" t="s">
        <v>126</v>
      </c>
      <c r="G4291" s="3">
        <v>295.00055533190817</v>
      </c>
      <c r="H4291" s="66" cm="1">
        <f t="array" ref="H42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369.035273935631</v>
      </c>
      <c r="I4291" s="66">
        <f>IF(ISBLANK(Table213[[#This Row],[Male Total admissions (general)]]),"",SUM(Table213[[#This Row],[Male Total admissions (general)]],Table213[[#This Row],[Female Total admissions (general)]]))</f>
        <v>32270.904459808236</v>
      </c>
      <c r="J4291" s="122">
        <f>IF(ISBLANK(Table213[[#This Row],[Male Total admissions (PWID)]]),"",SUM(Table213[[#This Row],[Male Total admissions (PWID)]],Table213[[#This Row],[Female Total admissions (PWID)]]))</f>
        <v>2098.1308141273953</v>
      </c>
      <c r="M4291">
        <v>31496.836637432702</v>
      </c>
      <c r="N4291" cm="1">
        <f t="array" ref="N42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032277932340557E-3</v>
      </c>
      <c r="O4291">
        <v>1944.2346841066681</v>
      </c>
      <c r="P4291">
        <f>IFERROR(IF(ISBLANK(Table213[[#This Row],[Male Total admissions (PWID)]]), "", Table213[[#This Row],[Male Total admissions (PWID)]]/_xlfn.MAXIFS(Table5[Males who inject drugs], Table5[ISO3], Table213[[#This Row],[ISO3]])),"")</f>
        <v>0.54073866002335869</v>
      </c>
      <c r="Q4291">
        <v>774.06782237553546</v>
      </c>
      <c r="R4291" cm="1">
        <f t="array" ref="R42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667665379954856E-4</v>
      </c>
      <c r="S4291">
        <v>153.89613002072741</v>
      </c>
      <c r="T42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7473602466807501</v>
      </c>
      <c r="V4291" t="str" cm="1">
        <f t="array" ref="V42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1" t="str" cm="1">
        <f t="array" ref="X42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1" t="str" cm="1">
        <f t="array" ref="Z42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1" t="str" cm="1">
        <f t="array" ref="AB42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2" spans="1:28" x14ac:dyDescent="0.25">
      <c r="A4292" t="s">
        <v>481</v>
      </c>
      <c r="B4292" t="s">
        <v>482</v>
      </c>
      <c r="C4292">
        <v>2018</v>
      </c>
      <c r="D4292" t="s">
        <v>126</v>
      </c>
      <c r="G4292" s="3"/>
      <c r="H4292" s="66" t="str" cm="1">
        <f t="array" ref="H42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92" s="66" t="str">
        <f>IF(ISBLANK(Table213[[#This Row],[Male Total admissions (general)]]),"",SUM(Table213[[#This Row],[Male Total admissions (general)]],Table213[[#This Row],[Female Total admissions (general)]]))</f>
        <v/>
      </c>
      <c r="J4292" s="122" t="str">
        <f>IF(ISBLANK(Table213[[#This Row],[Male Total admissions (PWID)]]),"",SUM(Table213[[#This Row],[Male Total admissions (PWID)]],Table213[[#This Row],[Female Total admissions (PWID)]]))</f>
        <v/>
      </c>
      <c r="N4292" t="str" cm="1">
        <f t="array" ref="N42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92" t="str" cm="1">
        <f t="array" ref="R42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92" t="str" cm="1">
        <f t="array" ref="V42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2" t="str" cm="1">
        <f t="array" ref="X42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2" t="str" cm="1">
        <f t="array" ref="Z42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2" t="str" cm="1">
        <f t="array" ref="AB42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3" spans="1:28" x14ac:dyDescent="0.25">
      <c r="A4293" t="s">
        <v>481</v>
      </c>
      <c r="B4293" t="s">
        <v>482</v>
      </c>
      <c r="C4293">
        <v>2019</v>
      </c>
      <c r="D4293" t="s">
        <v>126</v>
      </c>
      <c r="G4293" s="3"/>
      <c r="H4293" s="66" t="str" cm="1">
        <f t="array" ref="H42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93" s="66" t="str">
        <f>IF(ISBLANK(Table213[[#This Row],[Male Total admissions (general)]]),"",SUM(Table213[[#This Row],[Male Total admissions (general)]],Table213[[#This Row],[Female Total admissions (general)]]))</f>
        <v/>
      </c>
      <c r="J4293" s="122" t="str">
        <f>IF(ISBLANK(Table213[[#This Row],[Male Total admissions (PWID)]]),"",SUM(Table213[[#This Row],[Male Total admissions (PWID)]],Table213[[#This Row],[Female Total admissions (PWID)]]))</f>
        <v/>
      </c>
      <c r="N4293" t="str" cm="1">
        <f t="array" ref="N42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93" t="str" cm="1">
        <f t="array" ref="R42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93" t="str" cm="1">
        <f t="array" ref="V42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3" t="str" cm="1">
        <f t="array" ref="X42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3" t="str" cm="1">
        <f t="array" ref="Z42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3" t="str" cm="1">
        <f t="array" ref="AB42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4" spans="1:28" x14ac:dyDescent="0.25">
      <c r="A4294" t="s">
        <v>481</v>
      </c>
      <c r="B4294" t="s">
        <v>482</v>
      </c>
      <c r="C4294">
        <v>2020</v>
      </c>
      <c r="D4294" t="s">
        <v>126</v>
      </c>
      <c r="G4294" s="3">
        <v>295.00055533190817</v>
      </c>
      <c r="H4294" s="66" cm="1">
        <f t="array" ref="H42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323.534645759224</v>
      </c>
      <c r="I4294" s="66">
        <f>IF(ISBLANK(Table213[[#This Row],[Male Total admissions (general)]]),"",SUM(Table213[[#This Row],[Male Total admissions (general)]],Table213[[#This Row],[Female Total admissions (general)]]))</f>
        <v>33167.134388566985</v>
      </c>
      <c r="J4294" s="122">
        <f>IF(ISBLANK(Table213[[#This Row],[Male Total admissions (PWID)]]),"",SUM(Table213[[#This Row],[Male Total admissions (PWID)]],Table213[[#This Row],[Female Total admissions (PWID)]]))</f>
        <v>2156.4002571922424</v>
      </c>
      <c r="M4294">
        <v>32371.56909777788</v>
      </c>
      <c r="N4294" cm="1">
        <f t="array" ref="N42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511737244260022E-3</v>
      </c>
      <c r="O4294">
        <v>1998.230112545848</v>
      </c>
      <c r="P4294">
        <f>IFERROR(IF(ISBLANK(Table213[[#This Row],[Male Total admissions (PWID)]]), "", Table213[[#This Row],[Male Total admissions (PWID)]]/_xlfn.MAXIFS(Table5[Males who inject drugs], Table5[ISO3], Table213[[#This Row],[ISO3]])),"")</f>
        <v>0.55575609380348112</v>
      </c>
      <c r="Q4294">
        <v>795.56529078910546</v>
      </c>
      <c r="R4294" cm="1">
        <f t="array" ref="R42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923779303230571E-4</v>
      </c>
      <c r="S4294">
        <v>158.17014464639439</v>
      </c>
      <c r="T42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9625205044478864</v>
      </c>
      <c r="V4294" t="str" cm="1">
        <f t="array" ref="V42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4" t="str" cm="1">
        <f t="array" ref="X42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4" t="str" cm="1">
        <f t="array" ref="Z42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4" t="str" cm="1">
        <f t="array" ref="AB42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5" spans="1:28" x14ac:dyDescent="0.25">
      <c r="A4295" t="s">
        <v>481</v>
      </c>
      <c r="B4295" t="s">
        <v>482</v>
      </c>
      <c r="C4295">
        <v>2021</v>
      </c>
      <c r="D4295" t="s">
        <v>126</v>
      </c>
      <c r="G4295" s="3">
        <v>295.00055533190817</v>
      </c>
      <c r="H4295" s="66" cm="1">
        <f t="array" ref="H42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543.503284845239</v>
      </c>
      <c r="I4295" s="66">
        <f>IF(ISBLANK(Table213[[#This Row],[Male Total admissions (general)]]),"",SUM(Table213[[#This Row],[Male Total admissions (general)]],Table213[[#This Row],[Female Total admissions (general)]]))</f>
        <v>33350.705581654962</v>
      </c>
      <c r="J4295" s="122">
        <f>IF(ISBLANK(Table213[[#This Row],[Male Total admissions (PWID)]]),"",SUM(Table213[[#This Row],[Male Total admissions (PWID)]],Table213[[#This Row],[Female Total admissions (PWID)]]))</f>
        <v>2192.7977031902728</v>
      </c>
      <c r="M4295">
        <v>32372.29288595025</v>
      </c>
      <c r="N4295" cm="1">
        <f t="array" ref="N42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345601624806903E-3</v>
      </c>
      <c r="O4295">
        <v>1998.2747904950941</v>
      </c>
      <c r="P4295">
        <f>IFERROR(IF(ISBLANK(Table213[[#This Row],[Male Total admissions (PWID)]]), "", Table213[[#This Row],[Male Total admissions (PWID)]]/_xlfn.MAXIFS(Table5[Males who inject drugs], Table5[ISO3], Table213[[#This Row],[ISO3]])),"")</f>
        <v>0.55576851982108355</v>
      </c>
      <c r="Q4295">
        <v>978.41269570471536</v>
      </c>
      <c r="R4295" cm="1">
        <f t="array" ref="R42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639769985913202E-4</v>
      </c>
      <c r="S4295">
        <v>194.5229126951786</v>
      </c>
      <c r="T42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7925729560594033</v>
      </c>
      <c r="V4295" t="str" cm="1">
        <f t="array" ref="V42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5" t="str" cm="1">
        <f t="array" ref="X42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5" t="str" cm="1">
        <f t="array" ref="Z42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5" t="str" cm="1">
        <f t="array" ref="AB42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6" spans="1:28" x14ac:dyDescent="0.25">
      <c r="A4296" t="s">
        <v>481</v>
      </c>
      <c r="B4296" t="s">
        <v>482</v>
      </c>
      <c r="C4296">
        <v>2022</v>
      </c>
      <c r="D4296" t="s">
        <v>126</v>
      </c>
      <c r="G4296" s="3"/>
      <c r="H4296" s="66" t="str" cm="1">
        <f t="array" ref="H42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96" s="66" t="str">
        <f>IF(ISBLANK(Table213[[#This Row],[Male Total admissions (general)]]),"",SUM(Table213[[#This Row],[Male Total admissions (general)]],Table213[[#This Row],[Female Total admissions (general)]]))</f>
        <v/>
      </c>
      <c r="J4296" s="122" t="str">
        <f>IF(ISBLANK(Table213[[#This Row],[Male Total admissions (PWID)]]),"",SUM(Table213[[#This Row],[Male Total admissions (PWID)]],Table213[[#This Row],[Female Total admissions (PWID)]]))</f>
        <v/>
      </c>
      <c r="N4296" t="str" cm="1">
        <f t="array" ref="N42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96" t="str" cm="1">
        <f t="array" ref="R42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96" t="str" cm="1">
        <f t="array" ref="V42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6" t="str" cm="1">
        <f t="array" ref="X42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6" t="str" cm="1">
        <f t="array" ref="Z42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6" t="str" cm="1">
        <f t="array" ref="AB42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7" spans="1:28" x14ac:dyDescent="0.25">
      <c r="A4297" t="s">
        <v>481</v>
      </c>
      <c r="B4297" t="s">
        <v>482</v>
      </c>
      <c r="C4297">
        <v>2023</v>
      </c>
      <c r="D4297" t="s">
        <v>126</v>
      </c>
      <c r="G4297" s="3"/>
      <c r="H4297" s="66" t="str" cm="1">
        <f t="array" ref="H42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97" s="66" t="str">
        <f>IF(ISBLANK(Table213[[#This Row],[Male Total admissions (general)]]),"",SUM(Table213[[#This Row],[Male Total admissions (general)]],Table213[[#This Row],[Female Total admissions (general)]]))</f>
        <v/>
      </c>
      <c r="J4297" s="122" t="str">
        <f>IF(ISBLANK(Table213[[#This Row],[Male Total admissions (PWID)]]),"",SUM(Table213[[#This Row],[Male Total admissions (PWID)]],Table213[[#This Row],[Female Total admissions (PWID)]]))</f>
        <v/>
      </c>
      <c r="N4297" t="str" cm="1">
        <f t="array" ref="N42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97" t="str" cm="1">
        <f t="array" ref="R42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97" t="str" cm="1">
        <f t="array" ref="V42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7" t="str" cm="1">
        <f t="array" ref="X42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7" t="str" cm="1">
        <f t="array" ref="Z42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7" t="str" cm="1">
        <f t="array" ref="AB42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8" spans="1:28" x14ac:dyDescent="0.25">
      <c r="A4298" t="s">
        <v>483</v>
      </c>
      <c r="B4298" t="s">
        <v>484</v>
      </c>
      <c r="C4298">
        <v>2000</v>
      </c>
      <c r="D4298" t="s">
        <v>126</v>
      </c>
      <c r="G4298" s="3"/>
      <c r="H4298" s="66" t="str" cm="1">
        <f t="array" ref="H42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98" s="66" t="str">
        <f>IF(ISBLANK(Table213[[#This Row],[Male Total admissions (general)]]),"",SUM(Table213[[#This Row],[Male Total admissions (general)]],Table213[[#This Row],[Female Total admissions (general)]]))</f>
        <v/>
      </c>
      <c r="J4298" s="122" t="str">
        <f>IF(ISBLANK(Table213[[#This Row],[Male Total admissions (PWID)]]),"",SUM(Table213[[#This Row],[Male Total admissions (PWID)]],Table213[[#This Row],[Female Total admissions (PWID)]]))</f>
        <v/>
      </c>
      <c r="N4298" t="str" cm="1">
        <f t="array" ref="N42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98" t="str" cm="1">
        <f t="array" ref="R42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98" t="str" cm="1">
        <f t="array" ref="V42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8" t="str" cm="1">
        <f t="array" ref="X42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8" t="str" cm="1">
        <f t="array" ref="Z42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8" t="str" cm="1">
        <f t="array" ref="AB42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9" spans="1:28" x14ac:dyDescent="0.25">
      <c r="A4299" t="s">
        <v>483</v>
      </c>
      <c r="B4299" t="s">
        <v>484</v>
      </c>
      <c r="C4299">
        <v>2001</v>
      </c>
      <c r="D4299" t="s">
        <v>126</v>
      </c>
      <c r="G4299" s="3"/>
      <c r="H4299" s="66" t="str" cm="1">
        <f t="array" ref="H42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99" s="66" t="str">
        <f>IF(ISBLANK(Table213[[#This Row],[Male Total admissions (general)]]),"",SUM(Table213[[#This Row],[Male Total admissions (general)]],Table213[[#This Row],[Female Total admissions (general)]]))</f>
        <v/>
      </c>
      <c r="J4299" s="122" t="str">
        <f>IF(ISBLANK(Table213[[#This Row],[Male Total admissions (PWID)]]),"",SUM(Table213[[#This Row],[Male Total admissions (PWID)]],Table213[[#This Row],[Female Total admissions (PWID)]]))</f>
        <v/>
      </c>
      <c r="N4299" t="str" cm="1">
        <f t="array" ref="N42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99" t="str" cm="1">
        <f t="array" ref="R42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99" t="str" cm="1">
        <f t="array" ref="V42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9" t="str" cm="1">
        <f t="array" ref="X42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9" t="str" cm="1">
        <f t="array" ref="Z42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9" t="str" cm="1">
        <f t="array" ref="AB42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0" spans="1:28" x14ac:dyDescent="0.25">
      <c r="A4300" t="s">
        <v>483</v>
      </c>
      <c r="B4300" t="s">
        <v>484</v>
      </c>
      <c r="C4300">
        <v>2002</v>
      </c>
      <c r="D4300" t="s">
        <v>126</v>
      </c>
      <c r="G4300" s="3"/>
      <c r="H4300" s="66" t="str" cm="1">
        <f t="array" ref="H43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00" s="66" t="str">
        <f>IF(ISBLANK(Table213[[#This Row],[Male Total admissions (general)]]),"",SUM(Table213[[#This Row],[Male Total admissions (general)]],Table213[[#This Row],[Female Total admissions (general)]]))</f>
        <v/>
      </c>
      <c r="J4300" s="122" t="str">
        <f>IF(ISBLANK(Table213[[#This Row],[Male Total admissions (PWID)]]),"",SUM(Table213[[#This Row],[Male Total admissions (PWID)]],Table213[[#This Row],[Female Total admissions (PWID)]]))</f>
        <v/>
      </c>
      <c r="N4300" t="str" cm="1">
        <f t="array" ref="N43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0" t="str" cm="1">
        <f t="array" ref="R43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0" t="str" cm="1">
        <f t="array" ref="V43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0" t="str" cm="1">
        <f t="array" ref="X43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0" t="str" cm="1">
        <f t="array" ref="Z43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0" t="str" cm="1">
        <f t="array" ref="AB43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1" spans="1:28" x14ac:dyDescent="0.25">
      <c r="A4301" t="s">
        <v>483</v>
      </c>
      <c r="B4301" t="s">
        <v>484</v>
      </c>
      <c r="C4301">
        <v>2003</v>
      </c>
      <c r="D4301" t="s">
        <v>126</v>
      </c>
      <c r="G4301" s="3">
        <v>295.00055533190817</v>
      </c>
      <c r="H4301" s="66" cm="1">
        <f t="array" ref="H43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0103.97871623779</v>
      </c>
      <c r="I4301" s="66" t="str">
        <f>IF(ISBLANK(Table213[[#This Row],[Male Total admissions (general)]]),"",SUM(Table213[[#This Row],[Male Total admissions (general)]],Table213[[#This Row],[Female Total admissions (general)]]))</f>
        <v/>
      </c>
      <c r="J4301" s="122" t="str">
        <f>IF(ISBLANK(Table213[[#This Row],[Male Total admissions (PWID)]]),"",SUM(Table213[[#This Row],[Male Total admissions (PWID)]],Table213[[#This Row],[Female Total admissions (PWID)]]))</f>
        <v/>
      </c>
      <c r="N4301" t="str" cm="1">
        <f t="array" ref="N43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1" t="str" cm="1">
        <f t="array" ref="R43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1" t="str" cm="1">
        <f t="array" ref="V43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1" t="str" cm="1">
        <f t="array" ref="X43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1" t="str" cm="1">
        <f t="array" ref="Z43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1" t="str" cm="1">
        <f t="array" ref="AB43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2" spans="1:28" x14ac:dyDescent="0.25">
      <c r="A4302" t="s">
        <v>483</v>
      </c>
      <c r="B4302" t="s">
        <v>484</v>
      </c>
      <c r="C4302">
        <v>2004</v>
      </c>
      <c r="D4302" t="s">
        <v>126</v>
      </c>
      <c r="G4302" s="3">
        <v>295.00055533190817</v>
      </c>
      <c r="H4302" s="66" cm="1">
        <f t="array" ref="H43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2348.60106668883</v>
      </c>
      <c r="I4302" s="66" t="str">
        <f>IF(ISBLANK(Table213[[#This Row],[Male Total admissions (general)]]),"",SUM(Table213[[#This Row],[Male Total admissions (general)]],Table213[[#This Row],[Female Total admissions (general)]]))</f>
        <v/>
      </c>
      <c r="J4302" s="122" t="str">
        <f>IF(ISBLANK(Table213[[#This Row],[Male Total admissions (PWID)]]),"",SUM(Table213[[#This Row],[Male Total admissions (PWID)]],Table213[[#This Row],[Female Total admissions (PWID)]]))</f>
        <v/>
      </c>
      <c r="N4302" t="str" cm="1">
        <f t="array" ref="N43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2" t="str" cm="1">
        <f t="array" ref="R43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2" t="str" cm="1">
        <f t="array" ref="V43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2" t="str" cm="1">
        <f t="array" ref="X43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2" t="str" cm="1">
        <f t="array" ref="Z43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2" t="str" cm="1">
        <f t="array" ref="AB43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3" spans="1:28" x14ac:dyDescent="0.25">
      <c r="A4303" t="s">
        <v>483</v>
      </c>
      <c r="B4303" t="s">
        <v>484</v>
      </c>
      <c r="C4303">
        <v>2005</v>
      </c>
      <c r="D4303" t="s">
        <v>126</v>
      </c>
      <c r="G4303" s="3">
        <v>295.00055533190817</v>
      </c>
      <c r="H4303" s="66" cm="1">
        <f t="array" ref="H43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4522.57668414895</v>
      </c>
      <c r="I4303" s="66" t="str">
        <f>IF(ISBLANK(Table213[[#This Row],[Male Total admissions (general)]]),"",SUM(Table213[[#This Row],[Male Total admissions (general)]],Table213[[#This Row],[Female Total admissions (general)]]))</f>
        <v/>
      </c>
      <c r="J4303" s="122" t="str">
        <f>IF(ISBLANK(Table213[[#This Row],[Male Total admissions (PWID)]]),"",SUM(Table213[[#This Row],[Male Total admissions (PWID)]],Table213[[#This Row],[Female Total admissions (PWID)]]))</f>
        <v/>
      </c>
      <c r="N4303" t="str" cm="1">
        <f t="array" ref="N43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3" t="str" cm="1">
        <f t="array" ref="R43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3" t="str" cm="1">
        <f t="array" ref="V43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3" t="str" cm="1">
        <f t="array" ref="X43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3" t="str" cm="1">
        <f t="array" ref="Z43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3" t="str" cm="1">
        <f t="array" ref="AB43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4" spans="1:28" x14ac:dyDescent="0.25">
      <c r="A4304" t="s">
        <v>483</v>
      </c>
      <c r="B4304" t="s">
        <v>484</v>
      </c>
      <c r="C4304">
        <v>2006</v>
      </c>
      <c r="D4304" t="s">
        <v>126</v>
      </c>
      <c r="G4304" s="3">
        <v>295.00055533190817</v>
      </c>
      <c r="H4304" s="66" cm="1">
        <f t="array" ref="H43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6634.17000917596</v>
      </c>
      <c r="I4304" s="66" t="str">
        <f>IF(ISBLANK(Table213[[#This Row],[Male Total admissions (general)]]),"",SUM(Table213[[#This Row],[Male Total admissions (general)]],Table213[[#This Row],[Female Total admissions (general)]]))</f>
        <v/>
      </c>
      <c r="J4304" s="122" t="str">
        <f>IF(ISBLANK(Table213[[#This Row],[Male Total admissions (PWID)]]),"",SUM(Table213[[#This Row],[Male Total admissions (PWID)]],Table213[[#This Row],[Female Total admissions (PWID)]]))</f>
        <v/>
      </c>
      <c r="N4304" t="str" cm="1">
        <f t="array" ref="N43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4" t="str" cm="1">
        <f t="array" ref="R43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4" t="str" cm="1">
        <f t="array" ref="V43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4" t="str" cm="1">
        <f t="array" ref="X43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4" t="str" cm="1">
        <f t="array" ref="Z43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4" t="str" cm="1">
        <f t="array" ref="AB43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5" spans="1:28" x14ac:dyDescent="0.25">
      <c r="A4305" t="s">
        <v>483</v>
      </c>
      <c r="B4305" t="s">
        <v>484</v>
      </c>
      <c r="C4305">
        <v>2007</v>
      </c>
      <c r="D4305" t="s">
        <v>126</v>
      </c>
      <c r="G4305" s="3">
        <v>295.00055533190817</v>
      </c>
      <c r="H4305" s="66" cm="1">
        <f t="array" ref="H43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8714.62160057924</v>
      </c>
      <c r="I4305" s="66" t="str">
        <f>IF(ISBLANK(Table213[[#This Row],[Male Total admissions (general)]]),"",SUM(Table213[[#This Row],[Male Total admissions (general)]],Table213[[#This Row],[Female Total admissions (general)]]))</f>
        <v/>
      </c>
      <c r="J4305" s="122" t="str">
        <f>IF(ISBLANK(Table213[[#This Row],[Male Total admissions (PWID)]]),"",SUM(Table213[[#This Row],[Male Total admissions (PWID)]],Table213[[#This Row],[Female Total admissions (PWID)]]))</f>
        <v/>
      </c>
      <c r="N4305" t="str" cm="1">
        <f t="array" ref="N43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5" t="str" cm="1">
        <f t="array" ref="R43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5" t="str" cm="1">
        <f t="array" ref="V43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5" t="str" cm="1">
        <f t="array" ref="X43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5" t="str" cm="1">
        <f t="array" ref="Z43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5" t="str" cm="1">
        <f t="array" ref="AB43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6" spans="1:28" x14ac:dyDescent="0.25">
      <c r="A4306" t="s">
        <v>483</v>
      </c>
      <c r="B4306" t="s">
        <v>484</v>
      </c>
      <c r="C4306">
        <v>2008</v>
      </c>
      <c r="D4306" t="s">
        <v>126</v>
      </c>
      <c r="G4306" s="3">
        <v>295.00055533190817</v>
      </c>
      <c r="H4306" s="66" cm="1">
        <f t="array" ref="H43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1109.29598349991</v>
      </c>
      <c r="I4306" s="66" t="str">
        <f>IF(ISBLANK(Table213[[#This Row],[Male Total admissions (general)]]),"",SUM(Table213[[#This Row],[Male Total admissions (general)]],Table213[[#This Row],[Female Total admissions (general)]]))</f>
        <v/>
      </c>
      <c r="J4306" s="122" t="str">
        <f>IF(ISBLANK(Table213[[#This Row],[Male Total admissions (PWID)]]),"",SUM(Table213[[#This Row],[Male Total admissions (PWID)]],Table213[[#This Row],[Female Total admissions (PWID)]]))</f>
        <v/>
      </c>
      <c r="N4306" t="str" cm="1">
        <f t="array" ref="N43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6" t="str" cm="1">
        <f t="array" ref="R43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6" t="str" cm="1">
        <f t="array" ref="V43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6" t="str" cm="1">
        <f t="array" ref="X43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6" t="str" cm="1">
        <f t="array" ref="Z43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6" t="str" cm="1">
        <f t="array" ref="AB43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7" spans="1:28" x14ac:dyDescent="0.25">
      <c r="A4307" t="s">
        <v>483</v>
      </c>
      <c r="B4307" t="s">
        <v>484</v>
      </c>
      <c r="C4307">
        <v>2009</v>
      </c>
      <c r="D4307" t="s">
        <v>126</v>
      </c>
      <c r="G4307" s="3">
        <v>295.00055533190817</v>
      </c>
      <c r="H4307" s="66" cm="1">
        <f t="array" ref="H43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3771.70402042312</v>
      </c>
      <c r="I4307" s="66" t="str">
        <f>IF(ISBLANK(Table213[[#This Row],[Male Total admissions (general)]]),"",SUM(Table213[[#This Row],[Male Total admissions (general)]],Table213[[#This Row],[Female Total admissions (general)]]))</f>
        <v/>
      </c>
      <c r="J4307" s="122" t="str">
        <f>IF(ISBLANK(Table213[[#This Row],[Male Total admissions (PWID)]]),"",SUM(Table213[[#This Row],[Male Total admissions (PWID)]],Table213[[#This Row],[Female Total admissions (PWID)]]))</f>
        <v/>
      </c>
      <c r="N4307" t="str" cm="1">
        <f t="array" ref="N43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7" t="str" cm="1">
        <f t="array" ref="R43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7" t="str" cm="1">
        <f t="array" ref="V43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7" t="str" cm="1">
        <f t="array" ref="X43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7" t="str" cm="1">
        <f t="array" ref="Z43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7" t="str" cm="1">
        <f t="array" ref="AB43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8" spans="1:28" x14ac:dyDescent="0.25">
      <c r="A4308" t="s">
        <v>483</v>
      </c>
      <c r="B4308" t="s">
        <v>484</v>
      </c>
      <c r="C4308">
        <v>2010</v>
      </c>
      <c r="D4308" t="s">
        <v>126</v>
      </c>
      <c r="E4308" s="6">
        <v>104132</v>
      </c>
      <c r="F4308" s="6">
        <v>159786</v>
      </c>
      <c r="G4308" s="3">
        <v>295.00055533190817</v>
      </c>
      <c r="H4308" s="66" cm="1">
        <f t="array" ref="H43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6373.37586801185</v>
      </c>
      <c r="I4308" s="66">
        <f>IF(ISBLANK(Table213[[#This Row],[Male Total admissions (general)]]),"",SUM(Table213[[#This Row],[Male Total admissions (general)]],Table213[[#This Row],[Female Total admissions (general)]]))</f>
        <v>81851.406059187386</v>
      </c>
      <c r="J4308" s="122">
        <f>IF(ISBLANK(Table213[[#This Row],[Male Total admissions (PWID)]]),"",SUM(Table213[[#This Row],[Male Total admissions (PWID)]],Table213[[#This Row],[Female Total admissions (PWID)]]))</f>
        <v>22280.593940812621</v>
      </c>
      <c r="K4308">
        <v>151919.74324125721</v>
      </c>
      <c r="L4308">
        <v>7866.2567587428002</v>
      </c>
      <c r="M4308">
        <v>79327.904983509667</v>
      </c>
      <c r="N4308" cm="1">
        <f t="array" ref="N43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95143657785272E-3</v>
      </c>
      <c r="O4308">
        <v>21159.475016490331</v>
      </c>
      <c r="P4308">
        <f>IFERROR(IF(ISBLANK(Table213[[#This Row],[Male Total admissions (PWID)]]), "", Table213[[#This Row],[Male Total admissions (PWID)]]/_xlfn.MAXIFS(Table5[Males who inject drugs], Table5[ISO3], Table213[[#This Row],[ISO3]])),"")</f>
        <v>0.86830762188368904</v>
      </c>
      <c r="Q4308">
        <v>2523.5010756777128</v>
      </c>
      <c r="R4308" cm="1">
        <f t="array" ref="R43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39508688113857E-4</v>
      </c>
      <c r="S4308">
        <v>1121.11892432229</v>
      </c>
      <c r="T43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4331315953815966</v>
      </c>
      <c r="U4308">
        <v>121725.2009535501</v>
      </c>
      <c r="V4308" cm="1">
        <f t="array" ref="V43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0440851607849904</v>
      </c>
      <c r="W4308">
        <v>32468.289046449921</v>
      </c>
      <c r="X4308" cm="1">
        <f t="array" ref="X430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27849334832819211</v>
      </c>
      <c r="Y4308">
        <v>3872.2020404701639</v>
      </c>
      <c r="Z4308" cm="1">
        <f t="array" ref="Z43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915741089720009</v>
      </c>
      <c r="AA4308">
        <v>1720.3079595298409</v>
      </c>
      <c r="AB4308" cm="1">
        <f t="array" ref="AB43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0683741939317336</v>
      </c>
    </row>
    <row r="4309" spans="1:28" x14ac:dyDescent="0.25">
      <c r="A4309" t="s">
        <v>483</v>
      </c>
      <c r="B4309" t="s">
        <v>484</v>
      </c>
      <c r="C4309">
        <v>2011</v>
      </c>
      <c r="D4309" t="s">
        <v>126</v>
      </c>
      <c r="G4309" s="3">
        <v>295.00055533190817</v>
      </c>
      <c r="H4309" s="66" cm="1">
        <f t="array" ref="H43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8935.26099070298</v>
      </c>
      <c r="I4309" s="66" t="str">
        <f>IF(ISBLANK(Table213[[#This Row],[Male Total admissions (general)]]),"",SUM(Table213[[#This Row],[Male Total admissions (general)]],Table213[[#This Row],[Female Total admissions (general)]]))</f>
        <v/>
      </c>
      <c r="J4309" s="122" t="str">
        <f>IF(ISBLANK(Table213[[#This Row],[Male Total admissions (PWID)]]),"",SUM(Table213[[#This Row],[Male Total admissions (PWID)]],Table213[[#This Row],[Female Total admissions (PWID)]]))</f>
        <v/>
      </c>
      <c r="N4309" t="str" cm="1">
        <f t="array" ref="N43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09" t="str" cm="1">
        <f t="array" ref="R43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09" t="str" cm="1">
        <f t="array" ref="V43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9" t="str" cm="1">
        <f t="array" ref="X43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9" t="str" cm="1">
        <f t="array" ref="Z43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9" t="str" cm="1">
        <f t="array" ref="AB43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0" spans="1:28" x14ac:dyDescent="0.25">
      <c r="A4310" t="s">
        <v>483</v>
      </c>
      <c r="B4310" t="s">
        <v>484</v>
      </c>
      <c r="C4310">
        <v>2012</v>
      </c>
      <c r="D4310" t="s">
        <v>126</v>
      </c>
      <c r="E4310" s="6">
        <v>207082</v>
      </c>
      <c r="F4310" s="6">
        <v>120002</v>
      </c>
      <c r="G4310" s="3">
        <v>295.00055533190817</v>
      </c>
      <c r="H4310" s="66" cm="1">
        <f t="array" ref="H43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1832.15316903731</v>
      </c>
      <c r="I4310" s="66">
        <f>IF(ISBLANK(Table213[[#This Row],[Male Total admissions (general)]]),"",SUM(Table213[[#This Row],[Male Total admissions (general)]],Table213[[#This Row],[Female Total admissions (general)]]))</f>
        <v>162773.71864123075</v>
      </c>
      <c r="J4310" s="122">
        <f>IF(ISBLANK(Table213[[#This Row],[Male Total admissions (PWID)]]),"",SUM(Table213[[#This Row],[Male Total admissions (PWID)]],Table213[[#This Row],[Female Total admissions (PWID)]]))</f>
        <v>44308.281358769244</v>
      </c>
      <c r="K4310">
        <v>114094.3075641004</v>
      </c>
      <c r="L4310">
        <v>5907.6924358996002</v>
      </c>
      <c r="M4310">
        <v>157755.36069407241</v>
      </c>
      <c r="N4310" cm="1">
        <f t="array" ref="N43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7062070050759332E-3</v>
      </c>
      <c r="O4310">
        <v>42078.769305927577</v>
      </c>
      <c r="P4310">
        <f>IFERROR(IF(ISBLANK(Table213[[#This Row],[Male Total admissions (PWID)]]), "", Table213[[#This Row],[Male Total admissions (PWID)]]/_xlfn.MAXIFS(Table5[Males who inject drugs], Table5[ISO3], Table213[[#This Row],[ISO3]])),"")</f>
        <v>1.7267591033968241</v>
      </c>
      <c r="Q4310">
        <v>5018.3579471583398</v>
      </c>
      <c r="R4310" cm="1">
        <f t="array" ref="R43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579721755104477E-4</v>
      </c>
      <c r="S4310">
        <v>2229.512052841666</v>
      </c>
      <c r="T43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770538902881065</v>
      </c>
      <c r="U4310">
        <v>91417.693445157362</v>
      </c>
      <c r="V4310" t="str" cm="1">
        <f t="array" ref="V43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310">
        <v>24384.236554842621</v>
      </c>
      <c r="X4310" t="str" cm="1">
        <f t="array" ref="X43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310">
        <v>2908.0895025878399</v>
      </c>
      <c r="Z4310" t="str" cm="1">
        <f t="array" ref="Z43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310">
        <v>1291.980497412163</v>
      </c>
      <c r="AB4310" t="str" cm="1">
        <f t="array" ref="AB43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1" spans="1:28" x14ac:dyDescent="0.25">
      <c r="A4311" t="s">
        <v>483</v>
      </c>
      <c r="B4311" t="s">
        <v>484</v>
      </c>
      <c r="C4311">
        <v>2013</v>
      </c>
      <c r="D4311" t="s">
        <v>126</v>
      </c>
      <c r="E4311" s="6">
        <v>204276.8712195867</v>
      </c>
      <c r="F4311" s="6">
        <v>194706.8712195867</v>
      </c>
      <c r="G4311" s="3">
        <v>295.00055533190817</v>
      </c>
      <c r="H4311" s="66" cm="1">
        <f t="array" ref="H43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5389.36574040994</v>
      </c>
      <c r="I4311" s="66">
        <f>IF(ISBLANK(Table213[[#This Row],[Male Total admissions (general)]]),"",SUM(Table213[[#This Row],[Male Total admissions (general)]],Table213[[#This Row],[Female Total admissions (general)]]))</f>
        <v>160568.78898604386</v>
      </c>
      <c r="J4311" s="122">
        <f>IF(ISBLANK(Table213[[#This Row],[Male Total admissions (PWID)]]),"",SUM(Table213[[#This Row],[Male Total admissions (PWID)]],Table213[[#This Row],[Female Total admissions (PWID)]]))</f>
        <v>43708.082233542846</v>
      </c>
      <c r="K4311">
        <v>185121.46172373139</v>
      </c>
      <c r="L4311">
        <v>9585.4094958553178</v>
      </c>
      <c r="M4311">
        <v>155618.40961890691</v>
      </c>
      <c r="N4311" cm="1">
        <f t="array" ref="N43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779296731755304E-3</v>
      </c>
      <c r="O4311">
        <v>41508.771107994253</v>
      </c>
      <c r="P4311">
        <f>IFERROR(IF(ISBLANK(Table213[[#This Row],[Male Total admissions (PWID)]]), "", Table213[[#This Row],[Male Total admissions (PWID)]]/_xlfn.MAXIFS(Table5[Males who inject drugs], Table5[ISO3], Table213[[#This Row],[ISO3]])),"")</f>
        <v>1.7033684578661692</v>
      </c>
      <c r="Q4311">
        <v>4950.3793671369494</v>
      </c>
      <c r="R4311" cm="1">
        <f t="array" ref="R43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848322070332896E-4</v>
      </c>
      <c r="S4311">
        <v>2199.311125548591</v>
      </c>
      <c r="T43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543365506161345</v>
      </c>
      <c r="U4311">
        <v>148327.97007398141</v>
      </c>
      <c r="V4311" t="str" cm="1">
        <f t="array" ref="V43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311">
        <v>39564.160652919803</v>
      </c>
      <c r="X4311" t="str" cm="1">
        <f t="array" ref="X43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311">
        <v>4718.4630945767794</v>
      </c>
      <c r="Z4311" t="str" cm="1">
        <f t="array" ref="Z43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311">
        <v>2096.2773981087621</v>
      </c>
      <c r="AB4311" t="str" cm="1">
        <f t="array" ref="AB43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2" spans="1:28" x14ac:dyDescent="0.25">
      <c r="A4312" t="s">
        <v>483</v>
      </c>
      <c r="B4312" t="s">
        <v>484</v>
      </c>
      <c r="C4312">
        <v>2014</v>
      </c>
      <c r="D4312" t="s">
        <v>126</v>
      </c>
      <c r="E4312" s="6">
        <v>184899</v>
      </c>
      <c r="F4312" s="6">
        <v>168576</v>
      </c>
      <c r="G4312" s="3">
        <v>295.00055533190817</v>
      </c>
      <c r="H4312" s="66" cm="1">
        <f t="array" ref="H43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0207.08765966306</v>
      </c>
      <c r="I4312" s="66">
        <f>IF(ISBLANK(Table213[[#This Row],[Male Total admissions (general)]]),"",SUM(Table213[[#This Row],[Male Total admissions (general)]],Table213[[#This Row],[Female Total admissions (general)]]))</f>
        <v>145337.10222542245</v>
      </c>
      <c r="J4312" s="122">
        <f>IF(ISBLANK(Table213[[#This Row],[Male Total admissions (PWID)]]),"",SUM(Table213[[#This Row],[Male Total admissions (PWID)]],Table213[[#This Row],[Female Total admissions (PWID)]]))</f>
        <v>39561.897774577577</v>
      </c>
      <c r="K4312">
        <v>160277.01198251519</v>
      </c>
      <c r="L4312">
        <v>8298.9880174848004</v>
      </c>
      <c r="M4312">
        <v>140856.31989730301</v>
      </c>
      <c r="N4312" cm="1">
        <f t="array" ref="N43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071462134993447E-3</v>
      </c>
      <c r="O4312">
        <v>37571.21510269701</v>
      </c>
      <c r="P4312">
        <f>IFERROR(IF(ISBLANK(Table213[[#This Row],[Male Total admissions (PWID)]]), "", Table213[[#This Row],[Male Total admissions (PWID)]]/_xlfn.MAXIFS(Table5[Males who inject drugs], Table5[ISO3], Table213[[#This Row],[ISO3]])),"")</f>
        <v>1.5417855316201763</v>
      </c>
      <c r="Q4312">
        <v>4480.7823281194414</v>
      </c>
      <c r="R4312" cm="1">
        <f t="array" ref="R43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371528282504508E-4</v>
      </c>
      <c r="S4312">
        <v>1990.6826718805651</v>
      </c>
      <c r="T43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974048312281152</v>
      </c>
      <c r="U4312">
        <v>128421.4353945005</v>
      </c>
      <c r="V4312" t="str" cm="1">
        <f t="array" ref="V43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312">
        <v>34254.404605499498</v>
      </c>
      <c r="X4312" t="str" cm="1">
        <f t="array" ref="X43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312">
        <v>4085.2160463012929</v>
      </c>
      <c r="Z4312" t="str" cm="1">
        <f t="array" ref="Z43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312">
        <v>1814.943953698712</v>
      </c>
      <c r="AB4312" t="str" cm="1">
        <f t="array" ref="AB43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3" spans="1:28" x14ac:dyDescent="0.25">
      <c r="A4313" t="s">
        <v>483</v>
      </c>
      <c r="B4313" t="s">
        <v>484</v>
      </c>
      <c r="C4313">
        <v>2015</v>
      </c>
      <c r="D4313" t="s">
        <v>126</v>
      </c>
      <c r="E4313" s="6">
        <v>180163.14075210711</v>
      </c>
      <c r="F4313" s="6">
        <v>161638.14075210699</v>
      </c>
      <c r="G4313" s="3">
        <v>295.00055533190817</v>
      </c>
      <c r="H4313" s="66" cm="1">
        <f t="array" ref="H43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6042.4110445281</v>
      </c>
      <c r="I4313" s="66">
        <f>IF(ISBLANK(Table213[[#This Row],[Male Total admissions (general)]]),"",SUM(Table213[[#This Row],[Male Total admissions (general)]],Table213[[#This Row],[Female Total admissions (general)]]))</f>
        <v>141597.06749765965</v>
      </c>
      <c r="J4313" s="122">
        <f>IF(ISBLANK(Table213[[#This Row],[Male Total admissions (PWID)]]),"",SUM(Table213[[#This Row],[Male Total admissions (PWID)]],Table213[[#This Row],[Female Total admissions (PWID)]]))</f>
        <v>38566.073254447467</v>
      </c>
      <c r="K4313">
        <v>153680.70319711551</v>
      </c>
      <c r="L4313">
        <v>7957.4375549915612</v>
      </c>
      <c r="M4313">
        <v>137106.30915756521</v>
      </c>
      <c r="N4313" cm="1">
        <f t="array" ref="N43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958436130209205E-3</v>
      </c>
      <c r="O4313">
        <v>36570.958527466057</v>
      </c>
      <c r="P4313">
        <f>IFERROR(IF(ISBLANK(Table213[[#This Row],[Male Total admissions (PWID)]]), "", Table213[[#This Row],[Male Total admissions (PWID)]]/_xlfn.MAXIFS(Table5[Males who inject drugs], Table5[ISO3], Table213[[#This Row],[ISO3]])),"")</f>
        <v>1.500738652742726</v>
      </c>
      <c r="Q4313">
        <v>4490.7583400944504</v>
      </c>
      <c r="R4313" cm="1">
        <f t="array" ref="R43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849742562156949E-4</v>
      </c>
      <c r="S4313">
        <v>1995.1147269814121</v>
      </c>
      <c r="T43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007386527427258</v>
      </c>
      <c r="U4313">
        <v>123008.5621570361</v>
      </c>
      <c r="V4313" cm="1">
        <f t="array" ref="V43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71650827901492919</v>
      </c>
      <c r="W4313">
        <v>32810.605527994987</v>
      </c>
      <c r="X4313" cm="1">
        <f t="array" ref="X431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9111735059783144</v>
      </c>
      <c r="Y4313">
        <v>4029.0029671421321</v>
      </c>
      <c r="Z4313" cm="1">
        <f t="array" ref="Z43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2843156560641777</v>
      </c>
      <c r="AA4313">
        <v>1789.9700999337249</v>
      </c>
      <c r="AB4313" cm="1">
        <f t="array" ref="AB43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7919406400634317</v>
      </c>
    </row>
    <row r="4314" spans="1:28" x14ac:dyDescent="0.25">
      <c r="A4314" t="s">
        <v>483</v>
      </c>
      <c r="B4314" t="s">
        <v>484</v>
      </c>
      <c r="C4314">
        <v>2016</v>
      </c>
      <c r="D4314" t="s">
        <v>126</v>
      </c>
      <c r="G4314" s="3">
        <v>295.00055533190817</v>
      </c>
      <c r="H4314" s="66" cm="1">
        <f t="array" ref="H43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0874.11451510113</v>
      </c>
      <c r="I4314" s="66" t="str">
        <f>IF(ISBLANK(Table213[[#This Row],[Male Total admissions (general)]]),"",SUM(Table213[[#This Row],[Male Total admissions (general)]],Table213[[#This Row],[Female Total admissions (general)]]))</f>
        <v/>
      </c>
      <c r="J4314" s="122" t="str">
        <f>IF(ISBLANK(Table213[[#This Row],[Male Total admissions (PWID)]]),"",SUM(Table213[[#This Row],[Male Total admissions (PWID)]],Table213[[#This Row],[Female Total admissions (PWID)]]))</f>
        <v/>
      </c>
      <c r="N4314" t="str" cm="1">
        <f t="array" ref="N43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14" t="str" cm="1">
        <f t="array" ref="R43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14" t="str" cm="1">
        <f t="array" ref="V43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14" t="str" cm="1">
        <f t="array" ref="X43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14" t="str" cm="1">
        <f t="array" ref="Z43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14" t="str" cm="1">
        <f t="array" ref="AB43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5" spans="1:28" x14ac:dyDescent="0.25">
      <c r="A4315" t="s">
        <v>483</v>
      </c>
      <c r="B4315" t="s">
        <v>484</v>
      </c>
      <c r="C4315">
        <v>2017</v>
      </c>
      <c r="D4315" t="s">
        <v>126</v>
      </c>
      <c r="G4315" s="3">
        <v>295.00055533190817</v>
      </c>
      <c r="H4315" s="66" cm="1">
        <f t="array" ref="H43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5097.26429008556</v>
      </c>
      <c r="I4315" s="66" t="str">
        <f>IF(ISBLANK(Table213[[#This Row],[Male Total admissions (general)]]),"",SUM(Table213[[#This Row],[Male Total admissions (general)]],Table213[[#This Row],[Female Total admissions (general)]]))</f>
        <v/>
      </c>
      <c r="J4315" s="122" t="str">
        <f>IF(ISBLANK(Table213[[#This Row],[Male Total admissions (PWID)]]),"",SUM(Table213[[#This Row],[Male Total admissions (PWID)]],Table213[[#This Row],[Female Total admissions (PWID)]]))</f>
        <v/>
      </c>
      <c r="N4315" t="str" cm="1">
        <f t="array" ref="N43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15" t="str" cm="1">
        <f t="array" ref="R43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15" t="str" cm="1">
        <f t="array" ref="V43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15" t="str" cm="1">
        <f t="array" ref="X43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15" t="str" cm="1">
        <f t="array" ref="Z43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15" t="str" cm="1">
        <f t="array" ref="AB43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6" spans="1:28" x14ac:dyDescent="0.25">
      <c r="A4316" t="s">
        <v>483</v>
      </c>
      <c r="B4316" t="s">
        <v>484</v>
      </c>
      <c r="C4316">
        <v>2018</v>
      </c>
      <c r="D4316" t="s">
        <v>126</v>
      </c>
      <c r="G4316" s="3">
        <v>295.00055533190817</v>
      </c>
      <c r="H4316" s="66" cm="1">
        <f t="array" ref="H43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9027.57586380868</v>
      </c>
      <c r="I4316" s="66" t="str">
        <f>IF(ISBLANK(Table213[[#This Row],[Male Total admissions (general)]]),"",SUM(Table213[[#This Row],[Male Total admissions (general)]],Table213[[#This Row],[Female Total admissions (general)]]))</f>
        <v/>
      </c>
      <c r="J4316" s="122" t="str">
        <f>IF(ISBLANK(Table213[[#This Row],[Male Total admissions (PWID)]]),"",SUM(Table213[[#This Row],[Male Total admissions (PWID)]],Table213[[#This Row],[Female Total admissions (PWID)]]))</f>
        <v/>
      </c>
      <c r="N4316" t="str" cm="1">
        <f t="array" ref="N43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16" t="str" cm="1">
        <f t="array" ref="R43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16" t="str" cm="1">
        <f t="array" ref="V43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16" t="str" cm="1">
        <f t="array" ref="X43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16" t="str" cm="1">
        <f t="array" ref="Z43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16" t="str" cm="1">
        <f t="array" ref="AB43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7" spans="1:28" x14ac:dyDescent="0.25">
      <c r="A4317" t="s">
        <v>483</v>
      </c>
      <c r="B4317" t="s">
        <v>484</v>
      </c>
      <c r="C4317">
        <v>2019</v>
      </c>
      <c r="D4317" t="s">
        <v>126</v>
      </c>
      <c r="G4317" s="3">
        <v>295.00055533190817</v>
      </c>
      <c r="H4317" s="66" cm="1">
        <f t="array" ref="H43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1805.60641838875</v>
      </c>
      <c r="I4317" s="66" t="str">
        <f>IF(ISBLANK(Table213[[#This Row],[Male Total admissions (general)]]),"",SUM(Table213[[#This Row],[Male Total admissions (general)]],Table213[[#This Row],[Female Total admissions (general)]]))</f>
        <v/>
      </c>
      <c r="J4317" s="122" t="str">
        <f>IF(ISBLANK(Table213[[#This Row],[Male Total admissions (PWID)]]),"",SUM(Table213[[#This Row],[Male Total admissions (PWID)]],Table213[[#This Row],[Female Total admissions (PWID)]]))</f>
        <v/>
      </c>
      <c r="N4317" t="str" cm="1">
        <f t="array" ref="N43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17" t="str" cm="1">
        <f t="array" ref="R43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17" t="str" cm="1">
        <f t="array" ref="V43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17" t="str" cm="1">
        <f t="array" ref="X43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17" t="str" cm="1">
        <f t="array" ref="Z43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17" t="str" cm="1">
        <f t="array" ref="AB43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8" spans="1:28" x14ac:dyDescent="0.25">
      <c r="A4318" t="s">
        <v>483</v>
      </c>
      <c r="B4318" t="s">
        <v>484</v>
      </c>
      <c r="C4318">
        <v>2020</v>
      </c>
      <c r="D4318" t="s">
        <v>126</v>
      </c>
      <c r="E4318" s="6">
        <v>279231</v>
      </c>
      <c r="F4318" s="6">
        <v>312204</v>
      </c>
      <c r="G4318" s="3">
        <v>295.00055533190817</v>
      </c>
      <c r="H4318" s="66" cm="1">
        <f t="array" ref="H43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3970.96801963318</v>
      </c>
      <c r="I4318" s="66">
        <f>IF(ISBLANK(Table213[[#This Row],[Male Total admissions (general)]]),"",SUM(Table213[[#This Row],[Male Total admissions (general)]],Table213[[#This Row],[Female Total admissions (general)]]))</f>
        <v>219376.97720243971</v>
      </c>
      <c r="J4318" s="122">
        <f>IF(ISBLANK(Table213[[#This Row],[Male Total admissions (PWID)]]),"",SUM(Table213[[#This Row],[Male Total admissions (PWID)]],Table213[[#This Row],[Female Total admissions (PWID)]]))</f>
        <v>59854.022797560268</v>
      </c>
      <c r="K4318">
        <v>296834.21275264077</v>
      </c>
      <c r="L4318">
        <v>15369.7872473592</v>
      </c>
      <c r="M4318">
        <v>211836.8360009866</v>
      </c>
      <c r="N4318" cm="1">
        <f t="array" ref="N43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6908027295939313E-3</v>
      </c>
      <c r="O4318">
        <v>56504.154999013357</v>
      </c>
      <c r="P4318">
        <f>IFERROR(IF(ISBLANK(Table213[[#This Row],[Male Total admissions (PWID)]]), "", Table213[[#This Row],[Male Total admissions (PWID)]]/_xlfn.MAXIFS(Table5[Males who inject drugs], Table5[ISO3], Table213[[#This Row],[ISO3]])),"")</f>
        <v>2.3187242790997469</v>
      </c>
      <c r="Q4318">
        <v>7540.1412014530952</v>
      </c>
      <c r="R4318" cm="1">
        <f t="array" ref="R43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688745755788662E-4</v>
      </c>
      <c r="S4318">
        <v>3349.8677985469139</v>
      </c>
      <c r="T43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5197929817618823</v>
      </c>
      <c r="U4318">
        <v>236851.59436757391</v>
      </c>
      <c r="V4318" t="str" cm="1">
        <f t="array" ref="V43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318">
        <v>63176.449632426091</v>
      </c>
      <c r="X4318" t="str" cm="1">
        <f t="array" ref="X43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318">
        <v>8430.5189741055347</v>
      </c>
      <c r="Z4318" t="str" cm="1">
        <f t="array" ref="Z43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318">
        <v>3745.4370258944768</v>
      </c>
      <c r="AB4318" t="str" cm="1">
        <f t="array" ref="AB43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9" spans="1:28" x14ac:dyDescent="0.25">
      <c r="A4319" t="s">
        <v>483</v>
      </c>
      <c r="B4319" t="s">
        <v>484</v>
      </c>
      <c r="C4319">
        <v>2021</v>
      </c>
      <c r="D4319" t="s">
        <v>126</v>
      </c>
      <c r="G4319" s="3">
        <v>295.00055533190817</v>
      </c>
      <c r="H4319" s="66" cm="1">
        <f t="array" ref="H43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5724.92627142015</v>
      </c>
      <c r="I4319" s="66" t="str">
        <f>IF(ISBLANK(Table213[[#This Row],[Male Total admissions (general)]]),"",SUM(Table213[[#This Row],[Male Total admissions (general)]],Table213[[#This Row],[Female Total admissions (general)]]))</f>
        <v/>
      </c>
      <c r="J4319" s="122" t="str">
        <f>IF(ISBLANK(Table213[[#This Row],[Male Total admissions (PWID)]]),"",SUM(Table213[[#This Row],[Male Total admissions (PWID)]],Table213[[#This Row],[Female Total admissions (PWID)]]))</f>
        <v/>
      </c>
      <c r="N4319" t="str" cm="1">
        <f t="array" ref="N43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19" t="str" cm="1">
        <f t="array" ref="R43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19" t="str" cm="1">
        <f t="array" ref="V43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19" t="str" cm="1">
        <f t="array" ref="X43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19" t="str" cm="1">
        <f t="array" ref="Z43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19" t="str" cm="1">
        <f t="array" ref="AB43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0" spans="1:28" x14ac:dyDescent="0.25">
      <c r="A4320" t="s">
        <v>483</v>
      </c>
      <c r="B4320" t="s">
        <v>484</v>
      </c>
      <c r="C4320">
        <v>2022</v>
      </c>
      <c r="D4320" t="s">
        <v>126</v>
      </c>
      <c r="E4320" s="6">
        <v>417830</v>
      </c>
      <c r="F4320" s="6">
        <v>363269</v>
      </c>
      <c r="G4320" s="3">
        <v>295.00055533190817</v>
      </c>
      <c r="H4320" s="66" cm="1">
        <f t="array" ref="H43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6822.97733847651</v>
      </c>
      <c r="I4320" s="66">
        <f>IF(ISBLANK(Table213[[#This Row],[Male Total admissions (general)]]),"",SUM(Table213[[#This Row],[Male Total admissions (general)]],Table213[[#This Row],[Female Total admissions (general)]]))</f>
        <v>328266.85570189334</v>
      </c>
      <c r="J4320" s="122">
        <f>IF(ISBLANK(Table213[[#This Row],[Male Total admissions (PWID)]]),"",SUM(Table213[[#This Row],[Male Total admissions (PWID)]],Table213[[#This Row],[Female Total admissions (PWID)]]))</f>
        <v>89563.144298106636</v>
      </c>
      <c r="K4320">
        <v>345385.28536610381</v>
      </c>
      <c r="L4320">
        <v>17883.714633896201</v>
      </c>
      <c r="M4320">
        <v>316984.09269132809</v>
      </c>
      <c r="N4320" cm="1">
        <f t="array" ref="N43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445140956850624E-2</v>
      </c>
      <c r="O4320">
        <v>84550.537308671876</v>
      </c>
      <c r="P4320">
        <f>IFERROR(IF(ISBLANK(Table213[[#This Row],[Male Total admissions (PWID)]]), "", Table213[[#This Row],[Male Total admissions (PWID)]]/_xlfn.MAXIFS(Table5[Males who inject drugs], Table5[ISO3], Table213[[#This Row],[ISO3]])),"")</f>
        <v>3.4696454388525897</v>
      </c>
      <c r="Q4320">
        <v>11282.763010565261</v>
      </c>
      <c r="R4320" cm="1">
        <f t="array" ref="R43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035656051595571E-4</v>
      </c>
      <c r="S4320">
        <v>5012.6069894347584</v>
      </c>
      <c r="T43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7705165313649531</v>
      </c>
      <c r="U4320">
        <v>275591.7343605918</v>
      </c>
      <c r="V4320" t="str" cm="1">
        <f t="array" ref="V43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320">
        <v>73509.774639408177</v>
      </c>
      <c r="X4320" t="str" cm="1">
        <f t="array" ref="X43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320">
        <v>9809.4393319891587</v>
      </c>
      <c r="Z4320" t="str" cm="1">
        <f t="array" ref="Z43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320">
        <v>4358.0516680108549</v>
      </c>
      <c r="AB4320" t="str" cm="1">
        <f t="array" ref="AB43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1" spans="1:28" x14ac:dyDescent="0.25">
      <c r="A4321" t="s">
        <v>483</v>
      </c>
      <c r="B4321" t="s">
        <v>484</v>
      </c>
      <c r="C4321">
        <v>2023</v>
      </c>
      <c r="D4321" t="s">
        <v>126</v>
      </c>
      <c r="G4321" s="3">
        <v>295.00055533190817</v>
      </c>
      <c r="H4321" s="66" cm="1">
        <f t="array" ref="H43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7448.46406594123</v>
      </c>
      <c r="I4321" s="66" t="str">
        <f>IF(ISBLANK(Table213[[#This Row],[Male Total admissions (general)]]),"",SUM(Table213[[#This Row],[Male Total admissions (general)]],Table213[[#This Row],[Female Total admissions (general)]]))</f>
        <v/>
      </c>
      <c r="J4321" s="122" t="str">
        <f>IF(ISBLANK(Table213[[#This Row],[Male Total admissions (PWID)]]),"",SUM(Table213[[#This Row],[Male Total admissions (PWID)]],Table213[[#This Row],[Female Total admissions (PWID)]]))</f>
        <v/>
      </c>
      <c r="N4321" t="str" cm="1">
        <f t="array" ref="N43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21" t="str" cm="1">
        <f t="array" ref="R43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1" t="str" cm="1">
        <f t="array" ref="V43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1" t="str" cm="1">
        <f t="array" ref="X43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1" t="str" cm="1">
        <f t="array" ref="Z43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1" t="str" cm="1">
        <f t="array" ref="AB43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2" spans="1:28" x14ac:dyDescent="0.25">
      <c r="A4322" t="s">
        <v>485</v>
      </c>
      <c r="B4322" t="s">
        <v>486</v>
      </c>
      <c r="C4322">
        <v>2000</v>
      </c>
      <c r="D4322" t="s">
        <v>239</v>
      </c>
      <c r="G4322" s="3"/>
      <c r="H4322" s="66" t="str" cm="1">
        <f t="array" ref="H43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22" s="66" t="str">
        <f>IF(ISBLANK(Table213[[#This Row],[Male Total admissions (general)]]),"",SUM(Table213[[#This Row],[Male Total admissions (general)]],Table213[[#This Row],[Female Total admissions (general)]]))</f>
        <v/>
      </c>
      <c r="J4322" s="122" t="str">
        <f>IF(ISBLANK(Table213[[#This Row],[Male Total admissions (PWID)]]),"",SUM(Table213[[#This Row],[Male Total admissions (PWID)]],Table213[[#This Row],[Female Total admissions (PWID)]]))</f>
        <v/>
      </c>
      <c r="N4322" t="str" cm="1">
        <f t="array" ref="N43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22" t="str" cm="1">
        <f t="array" ref="R43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2" t="str" cm="1">
        <f t="array" ref="V43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2" t="str" cm="1">
        <f t="array" ref="X43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2" t="str" cm="1">
        <f t="array" ref="Z43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2" t="str" cm="1">
        <f t="array" ref="AB43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3" spans="1:28" x14ac:dyDescent="0.25">
      <c r="A4323" t="s">
        <v>485</v>
      </c>
      <c r="B4323" t="s">
        <v>486</v>
      </c>
      <c r="C4323">
        <v>2001</v>
      </c>
      <c r="D4323" t="s">
        <v>239</v>
      </c>
      <c r="G4323" s="3"/>
      <c r="H4323" s="66" t="str" cm="1">
        <f t="array" ref="H43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23" s="66" t="str">
        <f>IF(ISBLANK(Table213[[#This Row],[Male Total admissions (general)]]),"",SUM(Table213[[#This Row],[Male Total admissions (general)]],Table213[[#This Row],[Female Total admissions (general)]]))</f>
        <v/>
      </c>
      <c r="J4323" s="122" t="str">
        <f>IF(ISBLANK(Table213[[#This Row],[Male Total admissions (PWID)]]),"",SUM(Table213[[#This Row],[Male Total admissions (PWID)]],Table213[[#This Row],[Female Total admissions (PWID)]]))</f>
        <v/>
      </c>
      <c r="N4323" t="str" cm="1">
        <f t="array" ref="N43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23" t="str" cm="1">
        <f t="array" ref="R43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3" t="str" cm="1">
        <f t="array" ref="V43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3" t="str" cm="1">
        <f t="array" ref="X43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3" t="str" cm="1">
        <f t="array" ref="Z43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3" t="str" cm="1">
        <f t="array" ref="AB43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4" spans="1:28" x14ac:dyDescent="0.25">
      <c r="A4324" t="s">
        <v>485</v>
      </c>
      <c r="B4324" t="s">
        <v>486</v>
      </c>
      <c r="C4324">
        <v>2002</v>
      </c>
      <c r="D4324" t="s">
        <v>239</v>
      </c>
      <c r="G4324" s="3"/>
      <c r="H4324" s="66" t="str" cm="1">
        <f t="array" ref="H43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24" s="66" t="str">
        <f>IF(ISBLANK(Table213[[#This Row],[Male Total admissions (general)]]),"",SUM(Table213[[#This Row],[Male Total admissions (general)]],Table213[[#This Row],[Female Total admissions (general)]]))</f>
        <v/>
      </c>
      <c r="J4324" s="122" t="str">
        <f>IF(ISBLANK(Table213[[#This Row],[Male Total admissions (PWID)]]),"",SUM(Table213[[#This Row],[Male Total admissions (PWID)]],Table213[[#This Row],[Female Total admissions (PWID)]]))</f>
        <v/>
      </c>
      <c r="N4324" t="str" cm="1">
        <f t="array" ref="N43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24" t="str" cm="1">
        <f t="array" ref="R43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4" t="str" cm="1">
        <f t="array" ref="V43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4" t="str" cm="1">
        <f t="array" ref="X43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4" t="str" cm="1">
        <f t="array" ref="Z43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4" t="str" cm="1">
        <f t="array" ref="AB43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5" spans="1:28" x14ac:dyDescent="0.25">
      <c r="A4325" t="s">
        <v>485</v>
      </c>
      <c r="B4325" t="s">
        <v>486</v>
      </c>
      <c r="C4325">
        <v>2003</v>
      </c>
      <c r="D4325" t="s">
        <v>239</v>
      </c>
      <c r="G4325" s="3">
        <v>115.21013374737841</v>
      </c>
      <c r="H4325" s="66" cm="1">
        <f t="array" ref="H43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170198517477072</v>
      </c>
      <c r="I4325" s="66">
        <f>IF(ISBLANK(Table213[[#This Row],[Male Total admissions (general)]]),"",SUM(Table213[[#This Row],[Male Total admissions (general)]],Table213[[#This Row],[Female Total admissions (general)]]))</f>
        <v>4.9757176424364378</v>
      </c>
      <c r="J4325" s="122">
        <f>IF(ISBLANK(Table213[[#This Row],[Male Total admissions (PWID)]]),"",SUM(Table213[[#This Row],[Male Total admissions (PWID)]],Table213[[#This Row],[Female Total admissions (PWID)]]))</f>
        <v>6.1944808750406342</v>
      </c>
      <c r="M4325">
        <v>4.9757176424364378</v>
      </c>
      <c r="N4325" cm="1">
        <f t="array" ref="N43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612498068061811E-3</v>
      </c>
      <c r="O4325">
        <v>6.1944808750406342</v>
      </c>
      <c r="P4325">
        <f>IFERROR(IF(ISBLANK(Table213[[#This Row],[Male Total admissions (PWID)]]), "", Table213[[#This Row],[Male Total admissions (PWID)]]/_xlfn.MAXIFS(Table5[Males who inject drugs], Table5[ISO3], Table213[[#This Row],[ISO3]])),"")</f>
        <v>0.76781967210529778</v>
      </c>
      <c r="R4325" t="str" cm="1">
        <f t="array" ref="R43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5" t="str" cm="1">
        <f t="array" ref="V43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5" t="str" cm="1">
        <f t="array" ref="X43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5" t="str" cm="1">
        <f t="array" ref="Z43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5" t="str" cm="1">
        <f t="array" ref="AB43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6" spans="1:28" x14ac:dyDescent="0.25">
      <c r="A4326" t="s">
        <v>485</v>
      </c>
      <c r="B4326" t="s">
        <v>486</v>
      </c>
      <c r="C4326">
        <v>2004</v>
      </c>
      <c r="D4326" t="s">
        <v>239</v>
      </c>
      <c r="G4326" s="3">
        <v>115.21013374737841</v>
      </c>
      <c r="H4326" s="66" cm="1">
        <f t="array" ref="H43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309026728642664</v>
      </c>
      <c r="I4326" s="66">
        <f>IF(ISBLANK(Table213[[#This Row],[Male Total admissions (general)]]),"",SUM(Table213[[#This Row],[Male Total admissions (general)]],Table213[[#This Row],[Female Total admissions (general)]]))</f>
        <v>5.0375580813940566</v>
      </c>
      <c r="J4326" s="122">
        <f>IF(ISBLANK(Table213[[#This Row],[Male Total admissions (PWID)]]),"",SUM(Table213[[#This Row],[Male Total admissions (PWID)]],Table213[[#This Row],[Female Total admissions (PWID)]]))</f>
        <v>6.2714686472486072</v>
      </c>
      <c r="M4326">
        <v>5.0375580813940566</v>
      </c>
      <c r="N4326" cm="1">
        <f t="array" ref="N43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43901868477738E-3</v>
      </c>
      <c r="O4326">
        <v>6.2714686472486072</v>
      </c>
      <c r="P4326">
        <f>IFERROR(IF(ISBLANK(Table213[[#This Row],[Male Total admissions (PWID)]]), "", Table213[[#This Row],[Male Total admissions (PWID)]]/_xlfn.MAXIFS(Table5[Males who inject drugs], Table5[ISO3], Table213[[#This Row],[ISO3]])),"")</f>
        <v>0.77736247758089871</v>
      </c>
      <c r="R4326" t="str" cm="1">
        <f t="array" ref="R43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6" t="str" cm="1">
        <f t="array" ref="V43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6" t="str" cm="1">
        <f t="array" ref="X43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6" t="str" cm="1">
        <f t="array" ref="Z43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6" t="str" cm="1">
        <f t="array" ref="AB43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7" spans="1:28" x14ac:dyDescent="0.25">
      <c r="A4327" t="s">
        <v>485</v>
      </c>
      <c r="B4327" t="s">
        <v>486</v>
      </c>
      <c r="C4327">
        <v>2005</v>
      </c>
      <c r="D4327" t="s">
        <v>239</v>
      </c>
      <c r="G4327" s="3">
        <v>115.21013374737841</v>
      </c>
      <c r="H4327" s="66" cm="1">
        <f t="array" ref="H43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451311243820678</v>
      </c>
      <c r="I4327" s="66">
        <f>IF(ISBLANK(Table213[[#This Row],[Male Total admissions (general)]]),"",SUM(Table213[[#This Row],[Male Total admissions (general)]],Table213[[#This Row],[Female Total admissions (general)]]))</f>
        <v>5.1009381163423226</v>
      </c>
      <c r="J4327" s="122">
        <f>IF(ISBLANK(Table213[[#This Row],[Male Total admissions (PWID)]]),"",SUM(Table213[[#This Row],[Male Total admissions (PWID)]],Table213[[#This Row],[Female Total admissions (PWID)]]))</f>
        <v>6.3503731274783553</v>
      </c>
      <c r="M4327">
        <v>5.1009381163423226</v>
      </c>
      <c r="N4327" cm="1">
        <f t="array" ref="N43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875599159503662E-3</v>
      </c>
      <c r="O4327">
        <v>6.3503731274783553</v>
      </c>
      <c r="P4327">
        <f>IFERROR(IF(ISBLANK(Table213[[#This Row],[Male Total admissions (PWID)]]), "", Table213[[#This Row],[Male Total admissions (PWID)]]/_xlfn.MAXIFS(Table5[Males who inject drugs], Table5[ISO3], Table213[[#This Row],[ISO3]])),"")</f>
        <v>0.78714286327580918</v>
      </c>
      <c r="R4327" t="str" cm="1">
        <f t="array" ref="R43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7" t="str" cm="1">
        <f t="array" ref="V43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7" t="str" cm="1">
        <f t="array" ref="X43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7" t="str" cm="1">
        <f t="array" ref="Z43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7" t="str" cm="1">
        <f t="array" ref="AB43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8" spans="1:28" x14ac:dyDescent="0.25">
      <c r="A4328" t="s">
        <v>485</v>
      </c>
      <c r="B4328" t="s">
        <v>486</v>
      </c>
      <c r="C4328">
        <v>2006</v>
      </c>
      <c r="D4328" t="s">
        <v>239</v>
      </c>
      <c r="G4328" s="3">
        <v>115.21013374737841</v>
      </c>
      <c r="H4328" s="66" cm="1">
        <f t="array" ref="H43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584954998967635</v>
      </c>
      <c r="I4328" s="66">
        <f>IF(ISBLANK(Table213[[#This Row],[Male Total admissions (general)]]),"",SUM(Table213[[#This Row],[Male Total admissions (general)]],Table213[[#This Row],[Female Total admissions (general)]]))</f>
        <v>5.160469161313971</v>
      </c>
      <c r="J4328" s="122">
        <f>IF(ISBLANK(Table213[[#This Row],[Male Total admissions (PWID)]]),"",SUM(Table213[[#This Row],[Male Total admissions (PWID)]],Table213[[#This Row],[Female Total admissions (PWID)]]))</f>
        <v>6.4244858376536644</v>
      </c>
      <c r="M4328">
        <v>5.160469161313971</v>
      </c>
      <c r="N4328" cm="1">
        <f t="array" ref="N43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96037032431285E-3</v>
      </c>
      <c r="O4328">
        <v>6.4244858376536644</v>
      </c>
      <c r="P4328">
        <f>IFERROR(IF(ISBLANK(Table213[[#This Row],[Male Total admissions (PWID)]]), "", Table213[[#This Row],[Male Total admissions (PWID)]]/_xlfn.MAXIFS(Table5[Males who inject drugs], Table5[ISO3], Table213[[#This Row],[ISO3]])),"")</f>
        <v>0.79632929842244571</v>
      </c>
      <c r="R4328" t="str" cm="1">
        <f t="array" ref="R43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8" t="str" cm="1">
        <f t="array" ref="V43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8" t="str" cm="1">
        <f t="array" ref="X43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8" t="str" cm="1">
        <f t="array" ref="Z43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8" t="str" cm="1">
        <f t="array" ref="AB43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9" spans="1:28" x14ac:dyDescent="0.25">
      <c r="A4329" t="s">
        <v>485</v>
      </c>
      <c r="B4329" t="s">
        <v>486</v>
      </c>
      <c r="C4329">
        <v>2007</v>
      </c>
      <c r="D4329" t="s">
        <v>239</v>
      </c>
      <c r="G4329" s="3">
        <v>115.21013374737841</v>
      </c>
      <c r="H4329" s="66" cm="1">
        <f t="array" ref="H43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730695818158068</v>
      </c>
      <c r="I4329" s="66">
        <f>IF(ISBLANK(Table213[[#This Row],[Male Total admissions (general)]]),"",SUM(Table213[[#This Row],[Male Total admissions (general)]],Table213[[#This Row],[Female Total admissions (general)]]))</f>
        <v>5.2253887922528817</v>
      </c>
      <c r="J4329" s="122">
        <f>IF(ISBLANK(Table213[[#This Row],[Male Total admissions (PWID)]]),"",SUM(Table213[[#This Row],[Male Total admissions (PWID)]],Table213[[#This Row],[Female Total admissions (PWID)]]))</f>
        <v>6.5053070259051866</v>
      </c>
      <c r="M4329">
        <v>5.2253887922528817</v>
      </c>
      <c r="N4329" cm="1">
        <f t="array" ref="N43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44598852672068E-3</v>
      </c>
      <c r="O4329">
        <v>6.5053070259051866</v>
      </c>
      <c r="P4329">
        <f>IFERROR(IF(ISBLANK(Table213[[#This Row],[Male Total admissions (PWID)]]), "", Table213[[#This Row],[Male Total admissions (PWID)]]/_xlfn.MAXIFS(Table5[Males who inject drugs], Table5[ISO3], Table213[[#This Row],[ISO3]])),"")</f>
        <v>0.80634726433666559</v>
      </c>
      <c r="R4329" t="str" cm="1">
        <f t="array" ref="R43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29" t="str" cm="1">
        <f t="array" ref="V43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9" t="str" cm="1">
        <f t="array" ref="X43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9" t="str" cm="1">
        <f t="array" ref="Z43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9" t="str" cm="1">
        <f t="array" ref="AB43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0" spans="1:28" x14ac:dyDescent="0.25">
      <c r="A4330" t="s">
        <v>485</v>
      </c>
      <c r="B4330" t="s">
        <v>486</v>
      </c>
      <c r="C4330">
        <v>2008</v>
      </c>
      <c r="D4330" t="s">
        <v>239</v>
      </c>
      <c r="G4330" s="3">
        <v>115.21013374737841</v>
      </c>
      <c r="H4330" s="66" cm="1">
        <f t="array" ref="H43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.890837904066926</v>
      </c>
      <c r="I4330" s="66">
        <f>IF(ISBLANK(Table213[[#This Row],[Male Total admissions (general)]]),"",SUM(Table213[[#This Row],[Male Total admissions (general)]],Table213[[#This Row],[Female Total admissions (general)]]))</f>
        <v>5.2967234064861506</v>
      </c>
      <c r="J4330" s="122">
        <f>IF(ISBLANK(Table213[[#This Row],[Male Total admissions (PWID)]]),"",SUM(Table213[[#This Row],[Male Total admissions (PWID)]],Table213[[#This Row],[Female Total admissions (PWID)]]))</f>
        <v>6.5941144975807742</v>
      </c>
      <c r="M4330">
        <v>5.2967234064861506</v>
      </c>
      <c r="N4330" cm="1">
        <f t="array" ref="N43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816520967874014E-3</v>
      </c>
      <c r="O4330">
        <v>6.5941144975807742</v>
      </c>
      <c r="P4330">
        <f>IFERROR(IF(ISBLANK(Table213[[#This Row],[Male Total admissions (PWID)]]), "", Table213[[#This Row],[Male Total admissions (PWID)]]/_xlfn.MAXIFS(Table5[Males who inject drugs], Table5[ISO3], Table213[[#This Row],[ISO3]])),"")</f>
        <v>0.81735514783134233</v>
      </c>
      <c r="R4330" t="str" cm="1">
        <f t="array" ref="R43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0" t="str" cm="1">
        <f t="array" ref="V43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0" t="str" cm="1">
        <f t="array" ref="X43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0" t="str" cm="1">
        <f t="array" ref="Z43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0" t="str" cm="1">
        <f t="array" ref="AB43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1" spans="1:28" x14ac:dyDescent="0.25">
      <c r="A4331" t="s">
        <v>485</v>
      </c>
      <c r="B4331" t="s">
        <v>486</v>
      </c>
      <c r="C4331">
        <v>2009</v>
      </c>
      <c r="D4331" t="s">
        <v>239</v>
      </c>
      <c r="G4331" s="3"/>
      <c r="H4331" s="66" t="str" cm="1">
        <f t="array" ref="H43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31" s="66" t="str">
        <f>IF(ISBLANK(Table213[[#This Row],[Male Total admissions (general)]]),"",SUM(Table213[[#This Row],[Male Total admissions (general)]],Table213[[#This Row],[Female Total admissions (general)]]))</f>
        <v/>
      </c>
      <c r="J4331" s="122" t="str">
        <f>IF(ISBLANK(Table213[[#This Row],[Male Total admissions (PWID)]]),"",SUM(Table213[[#This Row],[Male Total admissions (PWID)]],Table213[[#This Row],[Female Total admissions (PWID)]]))</f>
        <v/>
      </c>
      <c r="N4331" t="str" cm="1">
        <f t="array" ref="N43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31" t="str" cm="1">
        <f t="array" ref="R43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1" t="str" cm="1">
        <f t="array" ref="V43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1" t="str" cm="1">
        <f t="array" ref="X43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1" t="str" cm="1">
        <f t="array" ref="Z43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1" t="str" cm="1">
        <f t="array" ref="AB4331">IFERROR(IF(ISBLANK(Table213[[#This Row],[Female Total releases (PWID)]]),"",Table213[[#This Row],[Female Total releases (PWID)]]/INDEX(Table5[Fe